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  <sheetName val="Billing_Table"/>
      <sheetName val="Local_Flump"/>
      <sheetName val="The_Local_Story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  <sheetData sheetId="5">
        <row r="10">
          <cell r="A10" t="str">
            <v>E5010</v>
          </cell>
        </row>
      </sheetData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  <sheetName val="NNDR1_Form"/>
      <sheetName val="Supplementary_Information"/>
      <sheetName val="Supplementary_Validation"/>
      <sheetName val="Drop Downs and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illing Authorities"/>
      <sheetName val="Precepting Authorities"/>
      <sheetName val="GLA"/>
      <sheetName val="GMCA"/>
      <sheetName val="Data"/>
      <sheetName val="List"/>
      <sheetName val="List2"/>
      <sheetName val="Precepting Bodies"/>
      <sheetName val="Lookup"/>
      <sheetName val="CTR 2017-18"/>
      <sheetName val="CTR 2016-17"/>
      <sheetName val="QA log"/>
      <sheetName val="ASC precept uptake calcs"/>
      <sheetName val="ASC precept uptake tables"/>
      <sheetName val="ASC precept uptake value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Billing authorities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8</v>
          </cell>
          <cell r="J1">
            <v>9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2</v>
          </cell>
          <cell r="V1">
            <v>23</v>
          </cell>
          <cell r="W1">
            <v>25</v>
          </cell>
          <cell r="X1">
            <v>26</v>
          </cell>
          <cell r="Y1">
            <v>29</v>
          </cell>
          <cell r="Z1">
            <v>32</v>
          </cell>
          <cell r="AA1">
            <v>34</v>
          </cell>
          <cell r="AB1">
            <v>37</v>
          </cell>
          <cell r="AC1">
            <v>38</v>
          </cell>
          <cell r="AD1">
            <v>42</v>
          </cell>
          <cell r="AE1">
            <v>45</v>
          </cell>
          <cell r="AF1">
            <v>48</v>
          </cell>
          <cell r="AH1">
            <v>50</v>
          </cell>
          <cell r="AI1">
            <v>52</v>
          </cell>
          <cell r="AJ1">
            <v>53</v>
          </cell>
          <cell r="AK1">
            <v>54</v>
          </cell>
          <cell r="AL1">
            <v>55</v>
          </cell>
          <cell r="AM1">
            <v>56</v>
          </cell>
          <cell r="AN1">
            <v>57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</row>
        <row r="4">
          <cell r="A4" t="str">
            <v>Ecode</v>
          </cell>
          <cell r="B4" t="str">
            <v>Authority</v>
          </cell>
          <cell r="C4" t="str">
            <v>Class</v>
          </cell>
          <cell r="E4" t="str">
            <v xml:space="preserve">1. Council Tax Requirement for billing authority including special expenses, local precepts and Adult Social Care Precept. </v>
          </cell>
          <cell r="G4" t="str">
            <v>2. Parish precepts</v>
          </cell>
          <cell r="I4" t="str">
            <v>3. Council Tax Requirement for billing authority (including special expenses and Adult Social Care precept, but excluding local precepts)</v>
          </cell>
          <cell r="K4" t="str">
            <v>3a. Levies and special levies</v>
          </cell>
          <cell r="M4" t="str">
            <v>4. Tax base (after council tax reduction scheme)</v>
          </cell>
          <cell r="O4" t="str">
            <v>5. Estimated collection rate (%)</v>
          </cell>
          <cell r="Q4" t="str">
            <v>6. Tax base adjustment (contributions in lieu of Class O exempt dwellings)</v>
          </cell>
          <cell r="S4" t="str">
            <v>7. Council tax base for council tax setting purposes</v>
          </cell>
          <cell r="U4" t="str">
            <v>8. Average (Band D 2 Adult equivalent) council tax (including Adult Social Care precept and local precepts)</v>
          </cell>
          <cell r="W4" t="str">
            <v>9. Average (Band D 2 Adult equivalent) council tax (including Adult Social Care precept and excluding local precepts)</v>
          </cell>
          <cell r="Y4" t="str">
            <v>10. Total Adult Social Care precept</v>
          </cell>
          <cell r="Z4" t="str">
            <v>11a. Adult Social Care precept element of the 2018-19 Average (Band D 2 Adult equivalent) council tax (£)</v>
          </cell>
          <cell r="AA4" t="str">
            <v>11b. Adult Social Care precept as a percentage of the 2018-19 Average Band D 2 Adult equivalent council tax, excluding local precepts, (maximum 2%)</v>
          </cell>
          <cell r="AB4" t="str">
            <v>12. Is the council tax your authority set subject to a referendum?</v>
          </cell>
          <cell r="AC4" t="str">
            <v>13. Are one or more precepting authorities in your area holding a referendum?</v>
          </cell>
          <cell r="AD4" t="str">
            <v xml:space="preserve">14. Average council tax of major precepting authorities in the billing authority's area </v>
          </cell>
          <cell r="AH4" t="str">
            <v>15. Average (Band D 2 adult equivalent) council tax for area of the billing authority including both local and major precepts.  (Lines 8+ 14(a) + 14(b) + 14(c) +14(d))</v>
          </cell>
          <cell r="AI4" t="str">
            <v>16. All parishes that exist in the authority's area in 2018-19 (whether they set a precept or not)</v>
          </cell>
          <cell r="AK4" t="str">
            <v>17. Charter Trustees in the authority's area - 2018-19</v>
          </cell>
          <cell r="AM4" t="str">
            <v>18. Precepting parishes, Charter Trustees and Temples in the authority's area setting a precept in 2018-19</v>
          </cell>
        </row>
        <row r="5">
          <cell r="E5" t="str">
            <v>2017-18</v>
          </cell>
          <cell r="F5" t="str">
            <v>2018-19</v>
          </cell>
          <cell r="G5" t="str">
            <v>2017-18</v>
          </cell>
          <cell r="H5" t="str">
            <v>2018-19</v>
          </cell>
          <cell r="I5" t="str">
            <v>2017-18</v>
          </cell>
          <cell r="J5" t="str">
            <v>2018-19</v>
          </cell>
          <cell r="K5" t="str">
            <v>2017-18</v>
          </cell>
          <cell r="L5" t="str">
            <v>2018-19</v>
          </cell>
          <cell r="M5" t="str">
            <v>2017-18</v>
          </cell>
          <cell r="N5" t="str">
            <v>2018-19</v>
          </cell>
          <cell r="O5" t="str">
            <v>2017-18</v>
          </cell>
          <cell r="P5" t="str">
            <v>2018-19</v>
          </cell>
          <cell r="Q5" t="str">
            <v>2017-18</v>
          </cell>
          <cell r="R5" t="str">
            <v>2018-19</v>
          </cell>
          <cell r="S5" t="str">
            <v>2017-18</v>
          </cell>
          <cell r="T5" t="str">
            <v>2018-19</v>
          </cell>
          <cell r="U5" t="str">
            <v>2017-18</v>
          </cell>
          <cell r="V5" t="str">
            <v>2018-19</v>
          </cell>
          <cell r="W5" t="str">
            <v>2017-18</v>
          </cell>
          <cell r="X5" t="str">
            <v>2018-19</v>
          </cell>
          <cell r="AD5" t="str">
            <v>County or GLA</v>
          </cell>
          <cell r="AE5" t="str">
            <v>Police</v>
          </cell>
          <cell r="AF5" t="str">
            <v>Fire</v>
          </cell>
          <cell r="AG5" t="str">
            <v>Combined Authority</v>
          </cell>
          <cell r="AI5" t="str">
            <v>Number</v>
          </cell>
          <cell r="AJ5" t="str">
            <v>CTB</v>
          </cell>
          <cell r="AK5" t="str">
            <v>Number</v>
          </cell>
          <cell r="AL5" t="str">
            <v>Tax Base</v>
          </cell>
          <cell r="AM5" t="str">
            <v>Number</v>
          </cell>
          <cell r="AN5" t="str">
            <v>Tax Base</v>
          </cell>
        </row>
        <row r="6">
          <cell r="A6" t="str">
            <v>Eng</v>
          </cell>
          <cell r="B6" t="str">
            <v>England</v>
          </cell>
          <cell r="E6">
            <v>27643039623.547729</v>
          </cell>
          <cell r="F6">
            <v>29562374632.726204</v>
          </cell>
          <cell r="G6">
            <v>485474127.70999998</v>
          </cell>
          <cell r="H6">
            <v>518283774.34999996</v>
          </cell>
          <cell r="I6">
            <v>27157565495.83773</v>
          </cell>
          <cell r="J6">
            <v>29044090858.376205</v>
          </cell>
          <cell r="K6">
            <v>1243450402.5399997</v>
          </cell>
          <cell r="L6">
            <v>1272474378.2280815</v>
          </cell>
          <cell r="M6">
            <v>17677189.235007431</v>
          </cell>
          <cell r="N6">
            <v>17973699.537039474</v>
          </cell>
          <cell r="O6">
            <v>98.116761717139028</v>
          </cell>
          <cell r="P6">
            <v>98.208645602559642</v>
          </cell>
          <cell r="Q6">
            <v>35243.360000000008</v>
          </cell>
          <cell r="R6">
            <v>34904.019999999997</v>
          </cell>
          <cell r="S6">
            <v>17379528.999999993</v>
          </cell>
          <cell r="T6">
            <v>17686630.899999999</v>
          </cell>
          <cell r="U6">
            <v>1590.5517130842695</v>
          </cell>
          <cell r="V6">
            <v>1671.4531331530306</v>
          </cell>
          <cell r="W6">
            <v>1562.6180373379361</v>
          </cell>
          <cell r="X6">
            <v>1642.1494304139183</v>
          </cell>
          <cell r="Y6">
            <v>538127006.19674861</v>
          </cell>
          <cell r="Z6">
            <v>30.425636699228491</v>
          </cell>
          <cell r="AA6">
            <v>1.95</v>
          </cell>
          <cell r="AB6" t="str">
            <v>-</v>
          </cell>
          <cell r="AC6" t="str">
            <v>-</v>
          </cell>
          <cell r="AD6" t="str">
            <v>-</v>
          </cell>
          <cell r="AE6" t="str">
            <v>-</v>
          </cell>
          <cell r="AF6" t="str">
            <v>-</v>
          </cell>
          <cell r="AG6" t="str">
            <v>-</v>
          </cell>
          <cell r="AH6">
            <v>1671.4531331530302</v>
          </cell>
          <cell r="AI6">
            <v>10196</v>
          </cell>
          <cell r="AJ6">
            <v>8006370.129999999</v>
          </cell>
          <cell r="AK6">
            <v>14</v>
          </cell>
          <cell r="AL6">
            <v>238276.09999999998</v>
          </cell>
          <cell r="AM6">
            <v>8840</v>
          </cell>
          <cell r="AN6">
            <v>8092126.6199999973</v>
          </cell>
        </row>
        <row r="8">
          <cell r="A8" t="str">
            <v>E3831</v>
          </cell>
          <cell r="B8" t="str">
            <v>Adur</v>
          </cell>
          <cell r="C8" t="str">
            <v>SD</v>
          </cell>
          <cell r="E8">
            <v>6213030</v>
          </cell>
          <cell r="F8">
            <v>6489160</v>
          </cell>
          <cell r="G8">
            <v>364870</v>
          </cell>
          <cell r="H8">
            <v>404900</v>
          </cell>
          <cell r="I8">
            <v>5848160</v>
          </cell>
          <cell r="J8">
            <v>6084260</v>
          </cell>
          <cell r="K8">
            <v>265800</v>
          </cell>
          <cell r="L8">
            <v>273870</v>
          </cell>
          <cell r="M8">
            <v>21347.73</v>
          </cell>
          <cell r="N8">
            <v>21570.3</v>
          </cell>
          <cell r="O8">
            <v>97</v>
          </cell>
          <cell r="P8">
            <v>97</v>
          </cell>
          <cell r="Q8">
            <v>0</v>
          </cell>
          <cell r="R8">
            <v>0</v>
          </cell>
          <cell r="S8">
            <v>20707.3</v>
          </cell>
          <cell r="T8">
            <v>20923.2</v>
          </cell>
          <cell r="U8">
            <v>300.04000000000002</v>
          </cell>
          <cell r="V8">
            <v>310.14</v>
          </cell>
          <cell r="W8">
            <v>282.42</v>
          </cell>
          <cell r="X8">
            <v>290.79000000000002</v>
          </cell>
          <cell r="Y8">
            <v>0</v>
          </cell>
          <cell r="Z8">
            <v>0</v>
          </cell>
          <cell r="AA8">
            <v>0</v>
          </cell>
          <cell r="AB8" t="str">
            <v>No</v>
          </cell>
          <cell r="AC8" t="str">
            <v>No</v>
          </cell>
          <cell r="AD8">
            <v>1317.78</v>
          </cell>
          <cell r="AE8">
            <v>165.91</v>
          </cell>
          <cell r="AF8">
            <v>0</v>
          </cell>
          <cell r="AG8">
            <v>0</v>
          </cell>
          <cell r="AH8">
            <v>1793.8300000000002</v>
          </cell>
          <cell r="AI8">
            <v>3</v>
          </cell>
          <cell r="AJ8">
            <v>8926.6</v>
          </cell>
          <cell r="AK8">
            <v>0</v>
          </cell>
          <cell r="AL8">
            <v>0</v>
          </cell>
          <cell r="AM8">
            <v>2</v>
          </cell>
          <cell r="AN8">
            <v>8908</v>
          </cell>
        </row>
        <row r="9">
          <cell r="A9" t="str">
            <v>E0931</v>
          </cell>
          <cell r="B9" t="str">
            <v>Allerdale</v>
          </cell>
          <cell r="C9" t="str">
            <v>SD</v>
          </cell>
          <cell r="E9">
            <v>6833083</v>
          </cell>
          <cell r="F9">
            <v>7124220.79</v>
          </cell>
          <cell r="G9">
            <v>1913535</v>
          </cell>
          <cell r="H9">
            <v>2024055</v>
          </cell>
          <cell r="I9">
            <v>4919548</v>
          </cell>
          <cell r="J9">
            <v>5100165.79</v>
          </cell>
          <cell r="K9">
            <v>0</v>
          </cell>
          <cell r="L9">
            <v>0</v>
          </cell>
          <cell r="M9">
            <v>30642.74</v>
          </cell>
          <cell r="N9">
            <v>30822.26</v>
          </cell>
          <cell r="O9">
            <v>98.5</v>
          </cell>
          <cell r="P9">
            <v>98.5</v>
          </cell>
          <cell r="Q9">
            <v>0</v>
          </cell>
          <cell r="R9">
            <v>0</v>
          </cell>
          <cell r="S9">
            <v>30183.1</v>
          </cell>
          <cell r="T9">
            <v>30359.9</v>
          </cell>
          <cell r="U9">
            <v>226.39</v>
          </cell>
          <cell r="V9">
            <v>234.66</v>
          </cell>
          <cell r="W9">
            <v>162.99</v>
          </cell>
          <cell r="X9">
            <v>167.99</v>
          </cell>
          <cell r="Y9">
            <v>0</v>
          </cell>
          <cell r="Z9">
            <v>0</v>
          </cell>
          <cell r="AA9">
            <v>0</v>
          </cell>
          <cell r="AB9" t="str">
            <v>No</v>
          </cell>
          <cell r="AC9" t="str">
            <v>No</v>
          </cell>
          <cell r="AD9">
            <v>1332.13</v>
          </cell>
          <cell r="AE9">
            <v>232.74</v>
          </cell>
          <cell r="AF9">
            <v>0</v>
          </cell>
          <cell r="AG9">
            <v>0</v>
          </cell>
          <cell r="AH9">
            <v>1799.5300000000002</v>
          </cell>
          <cell r="AI9">
            <v>62</v>
          </cell>
          <cell r="AJ9">
            <v>30359.9</v>
          </cell>
          <cell r="AK9">
            <v>0</v>
          </cell>
          <cell r="AL9">
            <v>0</v>
          </cell>
          <cell r="AM9">
            <v>61</v>
          </cell>
          <cell r="AN9">
            <v>30342.2</v>
          </cell>
        </row>
        <row r="10">
          <cell r="A10" t="str">
            <v>E1031</v>
          </cell>
          <cell r="B10" t="str">
            <v>Amber Valley</v>
          </cell>
          <cell r="C10" t="str">
            <v>SD</v>
          </cell>
          <cell r="E10">
            <v>7785275</v>
          </cell>
          <cell r="F10">
            <v>8259733</v>
          </cell>
          <cell r="G10">
            <v>1798083</v>
          </cell>
          <cell r="H10">
            <v>1932170</v>
          </cell>
          <cell r="I10">
            <v>5987192</v>
          </cell>
          <cell r="J10">
            <v>6327563</v>
          </cell>
          <cell r="K10">
            <v>0</v>
          </cell>
          <cell r="L10">
            <v>0</v>
          </cell>
          <cell r="M10">
            <v>38634.68</v>
          </cell>
          <cell r="N10">
            <v>39567.160000000003</v>
          </cell>
          <cell r="O10">
            <v>99</v>
          </cell>
          <cell r="P10">
            <v>99</v>
          </cell>
          <cell r="Q10">
            <v>1.2</v>
          </cell>
          <cell r="R10">
            <v>1.2</v>
          </cell>
          <cell r="S10">
            <v>38249.5</v>
          </cell>
          <cell r="T10">
            <v>39172.699999999997</v>
          </cell>
          <cell r="U10">
            <v>203.54</v>
          </cell>
          <cell r="V10">
            <v>210.85</v>
          </cell>
          <cell r="W10">
            <v>156.53</v>
          </cell>
          <cell r="X10">
            <v>161.53</v>
          </cell>
          <cell r="Y10">
            <v>0</v>
          </cell>
          <cell r="Z10">
            <v>0</v>
          </cell>
          <cell r="AA10">
            <v>0</v>
          </cell>
          <cell r="AB10" t="str">
            <v>No</v>
          </cell>
          <cell r="AC10" t="str">
            <v>No</v>
          </cell>
          <cell r="AD10">
            <v>1272.1199999999999</v>
          </cell>
          <cell r="AE10">
            <v>192.6</v>
          </cell>
          <cell r="AF10">
            <v>74.739999999999995</v>
          </cell>
          <cell r="AG10">
            <v>0</v>
          </cell>
          <cell r="AH10">
            <v>1750.3099999999997</v>
          </cell>
          <cell r="AI10">
            <v>34</v>
          </cell>
          <cell r="AJ10">
            <v>39172.68</v>
          </cell>
          <cell r="AK10">
            <v>0</v>
          </cell>
          <cell r="AL10">
            <v>0</v>
          </cell>
          <cell r="AM10">
            <v>31</v>
          </cell>
          <cell r="AN10">
            <v>37762.29</v>
          </cell>
        </row>
        <row r="11">
          <cell r="A11" t="str">
            <v>E3832</v>
          </cell>
          <cell r="B11" t="str">
            <v>Arun</v>
          </cell>
          <cell r="C11" t="str">
            <v>SD</v>
          </cell>
          <cell r="E11">
            <v>14244303</v>
          </cell>
          <cell r="F11">
            <v>14925762</v>
          </cell>
          <cell r="G11">
            <v>4061274</v>
          </cell>
          <cell r="H11">
            <v>4270849</v>
          </cell>
          <cell r="I11">
            <v>10183029</v>
          </cell>
          <cell r="J11">
            <v>10654913</v>
          </cell>
          <cell r="K11">
            <v>167705</v>
          </cell>
          <cell r="L11">
            <v>167000</v>
          </cell>
          <cell r="M11">
            <v>59814.9</v>
          </cell>
          <cell r="N11">
            <v>60766.6</v>
          </cell>
          <cell r="O11">
            <v>99.4</v>
          </cell>
          <cell r="P11">
            <v>99.4</v>
          </cell>
          <cell r="Q11">
            <v>0</v>
          </cell>
          <cell r="R11">
            <v>0</v>
          </cell>
          <cell r="S11">
            <v>59456</v>
          </cell>
          <cell r="T11">
            <v>60402</v>
          </cell>
          <cell r="U11">
            <v>239.58</v>
          </cell>
          <cell r="V11">
            <v>247.11</v>
          </cell>
          <cell r="W11">
            <v>171.27</v>
          </cell>
          <cell r="X11">
            <v>176.4</v>
          </cell>
          <cell r="Y11">
            <v>0</v>
          </cell>
          <cell r="Z11">
            <v>0</v>
          </cell>
          <cell r="AA11">
            <v>0</v>
          </cell>
          <cell r="AB11" t="str">
            <v>No</v>
          </cell>
          <cell r="AC11" t="str">
            <v>No</v>
          </cell>
          <cell r="AD11">
            <v>1317.78</v>
          </cell>
          <cell r="AE11">
            <v>165.91</v>
          </cell>
          <cell r="AF11">
            <v>0</v>
          </cell>
          <cell r="AG11">
            <v>0</v>
          </cell>
          <cell r="AH11">
            <v>1730.8</v>
          </cell>
          <cell r="AI11">
            <v>31</v>
          </cell>
          <cell r="AJ11">
            <v>60402</v>
          </cell>
          <cell r="AK11">
            <v>0</v>
          </cell>
          <cell r="AL11">
            <v>0</v>
          </cell>
          <cell r="AM11">
            <v>27</v>
          </cell>
          <cell r="AN11">
            <v>60175</v>
          </cell>
        </row>
        <row r="12">
          <cell r="A12" t="str">
            <v>E3031</v>
          </cell>
          <cell r="B12" t="str">
            <v>Ashfield</v>
          </cell>
          <cell r="C12" t="str">
            <v>SD</v>
          </cell>
          <cell r="E12">
            <v>6158037</v>
          </cell>
          <cell r="F12">
            <v>6436056</v>
          </cell>
          <cell r="G12">
            <v>284750</v>
          </cell>
          <cell r="H12">
            <v>289819</v>
          </cell>
          <cell r="I12">
            <v>5873287</v>
          </cell>
          <cell r="J12">
            <v>6146237</v>
          </cell>
          <cell r="K12">
            <v>0</v>
          </cell>
          <cell r="L12">
            <v>0</v>
          </cell>
          <cell r="M12">
            <v>32782.5</v>
          </cell>
          <cell r="N12">
            <v>33381.699999999997</v>
          </cell>
          <cell r="O12">
            <v>99.1</v>
          </cell>
          <cell r="P12">
            <v>99.1</v>
          </cell>
          <cell r="Q12">
            <v>58.7</v>
          </cell>
          <cell r="R12">
            <v>59.2</v>
          </cell>
          <cell r="S12">
            <v>32546.2</v>
          </cell>
          <cell r="T12">
            <v>33140.5</v>
          </cell>
          <cell r="U12">
            <v>189.21</v>
          </cell>
          <cell r="V12">
            <v>194.21</v>
          </cell>
          <cell r="W12">
            <v>180.46</v>
          </cell>
          <cell r="X12">
            <v>185.46</v>
          </cell>
          <cell r="Y12">
            <v>0</v>
          </cell>
          <cell r="Z12">
            <v>0</v>
          </cell>
          <cell r="AA12">
            <v>0</v>
          </cell>
          <cell r="AB12" t="str">
            <v>No</v>
          </cell>
          <cell r="AC12" t="str">
            <v>No</v>
          </cell>
          <cell r="AD12">
            <v>1419.43</v>
          </cell>
          <cell r="AE12">
            <v>195.39</v>
          </cell>
          <cell r="AF12">
            <v>77.510000000000005</v>
          </cell>
          <cell r="AG12">
            <v>0</v>
          </cell>
          <cell r="AH12">
            <v>1886.5400000000002</v>
          </cell>
          <cell r="AI12">
            <v>2</v>
          </cell>
          <cell r="AJ12">
            <v>4266.1000000000004</v>
          </cell>
          <cell r="AK12">
            <v>0</v>
          </cell>
          <cell r="AL12">
            <v>0</v>
          </cell>
          <cell r="AM12">
            <v>2</v>
          </cell>
          <cell r="AN12">
            <v>4266.1000000000004</v>
          </cell>
        </row>
        <row r="13">
          <cell r="A13" t="str">
            <v>E2231</v>
          </cell>
          <cell r="B13" t="str">
            <v>Ashford</v>
          </cell>
          <cell r="C13" t="str">
            <v>SD</v>
          </cell>
          <cell r="E13">
            <v>8313363.5999999996</v>
          </cell>
          <cell r="F13">
            <v>8809090</v>
          </cell>
          <cell r="G13">
            <v>1433926.42</v>
          </cell>
          <cell r="H13">
            <v>1614400</v>
          </cell>
          <cell r="I13">
            <v>6879437.1799999997</v>
          </cell>
          <cell r="J13">
            <v>7194690</v>
          </cell>
          <cell r="K13">
            <v>250000</v>
          </cell>
          <cell r="L13">
            <v>256250</v>
          </cell>
          <cell r="M13">
            <v>45122.898989898989</v>
          </cell>
          <cell r="N13">
            <v>46141.4</v>
          </cell>
          <cell r="O13">
            <v>99</v>
          </cell>
          <cell r="P13">
            <v>99</v>
          </cell>
          <cell r="Q13">
            <v>0</v>
          </cell>
          <cell r="R13">
            <v>0</v>
          </cell>
          <cell r="S13">
            <v>44671.7</v>
          </cell>
          <cell r="T13">
            <v>45680</v>
          </cell>
          <cell r="U13">
            <v>186.1</v>
          </cell>
          <cell r="V13">
            <v>192.84</v>
          </cell>
          <cell r="W13">
            <v>154</v>
          </cell>
          <cell r="X13">
            <v>157.5</v>
          </cell>
          <cell r="Y13">
            <v>0</v>
          </cell>
          <cell r="Z13">
            <v>0</v>
          </cell>
          <cell r="AA13">
            <v>0</v>
          </cell>
          <cell r="AB13" t="str">
            <v>No</v>
          </cell>
          <cell r="AC13" t="str">
            <v>No</v>
          </cell>
          <cell r="AD13">
            <v>1237.68</v>
          </cell>
          <cell r="AE13">
            <v>169.15</v>
          </cell>
          <cell r="AF13">
            <v>75.510000000000005</v>
          </cell>
          <cell r="AG13">
            <v>0</v>
          </cell>
          <cell r="AH13">
            <v>1675.18</v>
          </cell>
          <cell r="AI13">
            <v>39</v>
          </cell>
          <cell r="AJ13">
            <v>28234.1</v>
          </cell>
          <cell r="AK13">
            <v>0</v>
          </cell>
          <cell r="AL13">
            <v>0</v>
          </cell>
          <cell r="AM13">
            <v>39</v>
          </cell>
          <cell r="AN13">
            <v>28234.1</v>
          </cell>
        </row>
        <row r="14">
          <cell r="A14" t="str">
            <v>E0431</v>
          </cell>
          <cell r="B14" t="str">
            <v>Aylesbury Vale</v>
          </cell>
          <cell r="C14" t="str">
            <v>SD</v>
          </cell>
          <cell r="E14">
            <v>16409974</v>
          </cell>
          <cell r="F14">
            <v>17415399</v>
          </cell>
          <cell r="G14">
            <v>5338574</v>
          </cell>
          <cell r="H14">
            <v>5768499</v>
          </cell>
          <cell r="I14">
            <v>11071400</v>
          </cell>
          <cell r="J14">
            <v>11646900</v>
          </cell>
          <cell r="K14">
            <v>0</v>
          </cell>
          <cell r="L14">
            <v>0</v>
          </cell>
          <cell r="M14">
            <v>71829.899999999994</v>
          </cell>
          <cell r="N14">
            <v>73178.7</v>
          </cell>
          <cell r="O14">
            <v>98.4</v>
          </cell>
          <cell r="P14">
            <v>98.5</v>
          </cell>
          <cell r="Q14">
            <v>426</v>
          </cell>
          <cell r="R14">
            <v>426</v>
          </cell>
          <cell r="S14">
            <v>71106.600000000006</v>
          </cell>
          <cell r="T14">
            <v>72507</v>
          </cell>
          <cell r="U14">
            <v>230.78</v>
          </cell>
          <cell r="V14">
            <v>240.19</v>
          </cell>
          <cell r="W14">
            <v>155.69999999999999</v>
          </cell>
          <cell r="X14">
            <v>160.63</v>
          </cell>
          <cell r="Y14">
            <v>0</v>
          </cell>
          <cell r="Z14">
            <v>0</v>
          </cell>
          <cell r="AA14">
            <v>0</v>
          </cell>
          <cell r="AB14" t="str">
            <v>No</v>
          </cell>
          <cell r="AC14" t="str">
            <v>No</v>
          </cell>
          <cell r="AD14">
            <v>1291.04</v>
          </cell>
          <cell r="AE14">
            <v>182.28</v>
          </cell>
          <cell r="AF14">
            <v>62.7</v>
          </cell>
          <cell r="AG14">
            <v>0</v>
          </cell>
          <cell r="AH14">
            <v>1776.21</v>
          </cell>
          <cell r="AI14">
            <v>112</v>
          </cell>
          <cell r="AJ14">
            <v>72507</v>
          </cell>
          <cell r="AK14">
            <v>0</v>
          </cell>
          <cell r="AL14">
            <v>0</v>
          </cell>
          <cell r="AM14">
            <v>90</v>
          </cell>
          <cell r="AN14">
            <v>71521.399999999994</v>
          </cell>
        </row>
        <row r="15">
          <cell r="A15" t="str">
            <v>E3531</v>
          </cell>
          <cell r="B15" t="str">
            <v>Babergh</v>
          </cell>
          <cell r="C15" t="str">
            <v>SD</v>
          </cell>
          <cell r="E15">
            <v>7545630</v>
          </cell>
          <cell r="F15">
            <v>7824232</v>
          </cell>
          <cell r="G15">
            <v>2546886</v>
          </cell>
          <cell r="H15">
            <v>2610122</v>
          </cell>
          <cell r="I15">
            <v>4998744</v>
          </cell>
          <cell r="J15">
            <v>5214110</v>
          </cell>
          <cell r="K15">
            <v>0</v>
          </cell>
          <cell r="L15">
            <v>0</v>
          </cell>
          <cell r="M15">
            <v>32432</v>
          </cell>
          <cell r="N15">
            <v>32784.6</v>
          </cell>
          <cell r="O15">
            <v>99.5</v>
          </cell>
          <cell r="P15">
            <v>99.5</v>
          </cell>
          <cell r="Q15">
            <v>219.1</v>
          </cell>
          <cell r="R15">
            <v>201.4</v>
          </cell>
          <cell r="S15">
            <v>32488.9</v>
          </cell>
          <cell r="T15">
            <v>32822.1</v>
          </cell>
          <cell r="U15">
            <v>232.25</v>
          </cell>
          <cell r="V15">
            <v>238.38</v>
          </cell>
          <cell r="W15">
            <v>153.86000000000001</v>
          </cell>
          <cell r="X15">
            <v>158.86000000000001</v>
          </cell>
          <cell r="Y15">
            <v>0</v>
          </cell>
          <cell r="Z15">
            <v>0</v>
          </cell>
          <cell r="AA15">
            <v>0</v>
          </cell>
          <cell r="AB15" t="str">
            <v>No</v>
          </cell>
          <cell r="AC15" t="str">
            <v>No</v>
          </cell>
          <cell r="AD15">
            <v>1242.54</v>
          </cell>
          <cell r="AE15">
            <v>188.82</v>
          </cell>
          <cell r="AF15">
            <v>0</v>
          </cell>
          <cell r="AG15">
            <v>0</v>
          </cell>
          <cell r="AH15">
            <v>1669.74</v>
          </cell>
          <cell r="AI15">
            <v>75</v>
          </cell>
          <cell r="AJ15">
            <v>32822.1</v>
          </cell>
          <cell r="AK15">
            <v>0</v>
          </cell>
          <cell r="AL15">
            <v>0</v>
          </cell>
          <cell r="AM15">
            <v>70</v>
          </cell>
          <cell r="AN15">
            <v>32588.2</v>
          </cell>
        </row>
        <row r="16">
          <cell r="A16" t="str">
            <v>E5030</v>
          </cell>
          <cell r="B16" t="str">
            <v>Barking and Dagenham</v>
          </cell>
          <cell r="C16" t="str">
            <v>OLB</v>
          </cell>
          <cell r="E16">
            <v>53505147</v>
          </cell>
          <cell r="F16">
            <v>58520723</v>
          </cell>
          <cell r="G16">
            <v>0</v>
          </cell>
          <cell r="H16">
            <v>0</v>
          </cell>
          <cell r="I16">
            <v>53505147</v>
          </cell>
          <cell r="J16">
            <v>58520723</v>
          </cell>
          <cell r="K16">
            <v>12052794</v>
          </cell>
          <cell r="L16">
            <v>12537436</v>
          </cell>
          <cell r="M16">
            <v>48986.06</v>
          </cell>
          <cell r="N16">
            <v>50497.5</v>
          </cell>
          <cell r="O16">
            <v>96.503219999999999</v>
          </cell>
          <cell r="P16">
            <v>96.603399999999993</v>
          </cell>
          <cell r="Q16">
            <v>0</v>
          </cell>
          <cell r="R16">
            <v>0</v>
          </cell>
          <cell r="S16">
            <v>47273.1</v>
          </cell>
          <cell r="T16">
            <v>48782.3</v>
          </cell>
          <cell r="U16">
            <v>1131.83</v>
          </cell>
          <cell r="V16">
            <v>1199.6300000000001</v>
          </cell>
          <cell r="W16">
            <v>1131.83</v>
          </cell>
          <cell r="X16">
            <v>1199.6300000000001</v>
          </cell>
          <cell r="Y16">
            <v>1656159</v>
          </cell>
          <cell r="Z16">
            <v>33.949998257564729</v>
          </cell>
          <cell r="AA16">
            <v>3</v>
          </cell>
          <cell r="AB16" t="str">
            <v>No</v>
          </cell>
          <cell r="AC16" t="str">
            <v>No</v>
          </cell>
          <cell r="AD16">
            <v>294.23</v>
          </cell>
          <cell r="AE16">
            <v>0</v>
          </cell>
          <cell r="AF16">
            <v>0</v>
          </cell>
          <cell r="AG16">
            <v>0</v>
          </cell>
          <cell r="AH16">
            <v>1493.8600000000001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E5031</v>
          </cell>
          <cell r="B17" t="str">
            <v>Barnet</v>
          </cell>
          <cell r="C17" t="str">
            <v>OLB</v>
          </cell>
          <cell r="E17">
            <v>160559880</v>
          </cell>
          <cell r="F17">
            <v>168788754</v>
          </cell>
          <cell r="G17">
            <v>0</v>
          </cell>
          <cell r="H17">
            <v>0</v>
          </cell>
          <cell r="I17">
            <v>160559880</v>
          </cell>
          <cell r="J17">
            <v>168788754</v>
          </cell>
          <cell r="K17">
            <v>11812635</v>
          </cell>
          <cell r="L17">
            <v>13434970</v>
          </cell>
          <cell r="M17">
            <v>141150.29999999999</v>
          </cell>
          <cell r="N17">
            <v>144065</v>
          </cell>
          <cell r="O17">
            <v>98.5</v>
          </cell>
          <cell r="P17">
            <v>98.5</v>
          </cell>
          <cell r="Q17">
            <v>16</v>
          </cell>
          <cell r="R17">
            <v>14</v>
          </cell>
          <cell r="S17">
            <v>139049</v>
          </cell>
          <cell r="T17">
            <v>141918</v>
          </cell>
          <cell r="U17">
            <v>1154.7</v>
          </cell>
          <cell r="V17">
            <v>1189.3399999999999</v>
          </cell>
          <cell r="W17">
            <v>1154.7</v>
          </cell>
          <cell r="X17">
            <v>1189.3399999999999</v>
          </cell>
          <cell r="Y17">
            <v>4916039</v>
          </cell>
          <cell r="Z17">
            <v>34.639996335912286</v>
          </cell>
          <cell r="AA17">
            <v>3</v>
          </cell>
          <cell r="AB17" t="str">
            <v>No</v>
          </cell>
          <cell r="AC17" t="str">
            <v>No</v>
          </cell>
          <cell r="AD17">
            <v>294.23</v>
          </cell>
          <cell r="AE17">
            <v>0</v>
          </cell>
          <cell r="AF17">
            <v>0</v>
          </cell>
          <cell r="AG17">
            <v>0</v>
          </cell>
          <cell r="AH17">
            <v>1483.5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A18" t="str">
            <v>E4401</v>
          </cell>
          <cell r="B18" t="str">
            <v>Barnsley</v>
          </cell>
          <cell r="C18" t="str">
            <v>MD</v>
          </cell>
          <cell r="E18">
            <v>85104254</v>
          </cell>
          <cell r="F18">
            <v>89711785.5</v>
          </cell>
          <cell r="G18">
            <v>392294</v>
          </cell>
          <cell r="H18">
            <v>400759</v>
          </cell>
          <cell r="I18">
            <v>84711960</v>
          </cell>
          <cell r="J18">
            <v>89311026.5</v>
          </cell>
          <cell r="K18">
            <v>10732860</v>
          </cell>
          <cell r="L18">
            <v>10438468</v>
          </cell>
          <cell r="M18">
            <v>65628.3</v>
          </cell>
          <cell r="N18">
            <v>66218</v>
          </cell>
          <cell r="O18">
            <v>95</v>
          </cell>
          <cell r="P18">
            <v>95</v>
          </cell>
          <cell r="Q18">
            <v>0</v>
          </cell>
          <cell r="R18">
            <v>0</v>
          </cell>
          <cell r="S18">
            <v>62346.9</v>
          </cell>
          <cell r="T18">
            <v>62907.1</v>
          </cell>
          <cell r="U18">
            <v>1365.01</v>
          </cell>
          <cell r="V18">
            <v>1426.1</v>
          </cell>
          <cell r="W18">
            <v>1358.72</v>
          </cell>
          <cell r="X18">
            <v>1419.73</v>
          </cell>
          <cell r="Y18">
            <v>1282097</v>
          </cell>
          <cell r="Z18">
            <v>20.380799623571903</v>
          </cell>
          <cell r="AA18">
            <v>1.5</v>
          </cell>
          <cell r="AB18" t="str">
            <v>No</v>
          </cell>
          <cell r="AC18" t="str">
            <v>No</v>
          </cell>
          <cell r="AD18">
            <v>0</v>
          </cell>
          <cell r="AE18">
            <v>170.16</v>
          </cell>
          <cell r="AF18">
            <v>71.010000000000005</v>
          </cell>
          <cell r="AG18">
            <v>0</v>
          </cell>
          <cell r="AH18">
            <v>1667.27</v>
          </cell>
          <cell r="AI18">
            <v>17</v>
          </cell>
          <cell r="AJ18">
            <v>10783.6</v>
          </cell>
          <cell r="AK18">
            <v>0</v>
          </cell>
          <cell r="AL18">
            <v>0</v>
          </cell>
          <cell r="AM18">
            <v>16</v>
          </cell>
          <cell r="AN18">
            <v>10717.4</v>
          </cell>
        </row>
        <row r="19">
          <cell r="A19" t="str">
            <v>E0932</v>
          </cell>
          <cell r="B19" t="str">
            <v>Barrow-in-Furness</v>
          </cell>
          <cell r="C19" t="str">
            <v>SD</v>
          </cell>
          <cell r="E19">
            <v>4250139</v>
          </cell>
          <cell r="F19">
            <v>4513443</v>
          </cell>
          <cell r="G19">
            <v>100331</v>
          </cell>
          <cell r="H19">
            <v>104135</v>
          </cell>
          <cell r="I19">
            <v>4149808</v>
          </cell>
          <cell r="J19">
            <v>4409308</v>
          </cell>
          <cell r="K19">
            <v>0</v>
          </cell>
          <cell r="L19">
            <v>0</v>
          </cell>
          <cell r="M19">
            <v>19276.16</v>
          </cell>
          <cell r="N19">
            <v>19484.8</v>
          </cell>
          <cell r="O19">
            <v>97</v>
          </cell>
          <cell r="P19">
            <v>99</v>
          </cell>
          <cell r="Q19">
            <v>0</v>
          </cell>
          <cell r="R19">
            <v>0</v>
          </cell>
          <cell r="S19">
            <v>18697.900000000001</v>
          </cell>
          <cell r="T19">
            <v>19290</v>
          </cell>
          <cell r="U19">
            <v>227.31</v>
          </cell>
          <cell r="V19">
            <v>233.98</v>
          </cell>
          <cell r="W19">
            <v>221.94</v>
          </cell>
          <cell r="X19">
            <v>228.58</v>
          </cell>
          <cell r="Y19">
            <v>0</v>
          </cell>
          <cell r="Z19">
            <v>0</v>
          </cell>
          <cell r="AA19">
            <v>0</v>
          </cell>
          <cell r="AB19" t="str">
            <v>No</v>
          </cell>
          <cell r="AC19" t="str">
            <v>No</v>
          </cell>
          <cell r="AD19">
            <v>1332.13</v>
          </cell>
          <cell r="AE19">
            <v>232.74</v>
          </cell>
          <cell r="AF19">
            <v>0</v>
          </cell>
          <cell r="AG19">
            <v>0</v>
          </cell>
          <cell r="AH19">
            <v>1798.8500000000001</v>
          </cell>
          <cell r="AI19">
            <v>3</v>
          </cell>
          <cell r="AJ19">
            <v>3667.2</v>
          </cell>
          <cell r="AK19">
            <v>0</v>
          </cell>
          <cell r="AL19">
            <v>0</v>
          </cell>
          <cell r="AM19">
            <v>3</v>
          </cell>
          <cell r="AN19">
            <v>3667.2</v>
          </cell>
        </row>
        <row r="20">
          <cell r="A20" t="str">
            <v>E1531</v>
          </cell>
          <cell r="B20" t="str">
            <v>Basildon</v>
          </cell>
          <cell r="C20" t="str">
            <v>SD</v>
          </cell>
          <cell r="E20">
            <v>16020488</v>
          </cell>
          <cell r="F20">
            <v>16708006</v>
          </cell>
          <cell r="G20">
            <v>382250</v>
          </cell>
          <cell r="H20">
            <v>422847</v>
          </cell>
          <cell r="I20">
            <v>15638238</v>
          </cell>
          <cell r="J20">
            <v>16285159</v>
          </cell>
          <cell r="K20">
            <v>0</v>
          </cell>
          <cell r="L20">
            <v>0</v>
          </cell>
          <cell r="M20">
            <v>60261.5</v>
          </cell>
          <cell r="N20">
            <v>60711.8</v>
          </cell>
          <cell r="O20">
            <v>98.68</v>
          </cell>
          <cell r="P20">
            <v>99.050000000000011</v>
          </cell>
          <cell r="Q20">
            <v>0</v>
          </cell>
          <cell r="R20">
            <v>0</v>
          </cell>
          <cell r="S20">
            <v>59466</v>
          </cell>
          <cell r="T20">
            <v>60135</v>
          </cell>
          <cell r="U20">
            <v>269.41000000000003</v>
          </cell>
          <cell r="V20">
            <v>277.83999999999997</v>
          </cell>
          <cell r="W20">
            <v>262.98</v>
          </cell>
          <cell r="X20">
            <v>270.81</v>
          </cell>
          <cell r="Y20">
            <v>0</v>
          </cell>
          <cell r="Z20">
            <v>0</v>
          </cell>
          <cell r="AA20">
            <v>0</v>
          </cell>
          <cell r="AB20" t="str">
            <v>No</v>
          </cell>
          <cell r="AC20" t="str">
            <v>No</v>
          </cell>
          <cell r="AD20">
            <v>1221.75</v>
          </cell>
          <cell r="AE20">
            <v>169.02</v>
          </cell>
          <cell r="AF20">
            <v>70.38</v>
          </cell>
          <cell r="AG20">
            <v>0</v>
          </cell>
          <cell r="AH20">
            <v>1738.9899999999998</v>
          </cell>
          <cell r="AI20">
            <v>8</v>
          </cell>
          <cell r="AJ20">
            <v>18822.7</v>
          </cell>
          <cell r="AK20">
            <v>0</v>
          </cell>
          <cell r="AL20">
            <v>0</v>
          </cell>
          <cell r="AM20">
            <v>8</v>
          </cell>
          <cell r="AN20">
            <v>18822.7</v>
          </cell>
        </row>
        <row r="21">
          <cell r="A21" t="str">
            <v>E1731</v>
          </cell>
          <cell r="B21" t="str">
            <v>Basingstoke &amp; Deane</v>
          </cell>
          <cell r="C21" t="str">
            <v>SD</v>
          </cell>
          <cell r="E21">
            <v>8314143</v>
          </cell>
          <cell r="F21">
            <v>8789625</v>
          </cell>
          <cell r="G21">
            <v>1252689</v>
          </cell>
          <cell r="H21">
            <v>1328849</v>
          </cell>
          <cell r="I21">
            <v>7061454</v>
          </cell>
          <cell r="J21">
            <v>7460776</v>
          </cell>
          <cell r="K21">
            <v>0</v>
          </cell>
          <cell r="L21">
            <v>0</v>
          </cell>
          <cell r="M21">
            <v>64670.31</v>
          </cell>
          <cell r="N21">
            <v>65392.9</v>
          </cell>
          <cell r="O21">
            <v>98</v>
          </cell>
          <cell r="P21">
            <v>98</v>
          </cell>
          <cell r="Q21">
            <v>0</v>
          </cell>
          <cell r="R21">
            <v>0</v>
          </cell>
          <cell r="S21">
            <v>63376.9</v>
          </cell>
          <cell r="T21">
            <v>64085</v>
          </cell>
          <cell r="U21">
            <v>131.19</v>
          </cell>
          <cell r="V21">
            <v>137.16</v>
          </cell>
          <cell r="W21">
            <v>111.42</v>
          </cell>
          <cell r="X21">
            <v>116.42</v>
          </cell>
          <cell r="Y21">
            <v>0</v>
          </cell>
          <cell r="Z21">
            <v>0</v>
          </cell>
          <cell r="AA21">
            <v>0</v>
          </cell>
          <cell r="AB21" t="str">
            <v>No</v>
          </cell>
          <cell r="AC21" t="str">
            <v>No</v>
          </cell>
          <cell r="AD21">
            <v>1200.96</v>
          </cell>
          <cell r="AE21">
            <v>177.46</v>
          </cell>
          <cell r="AF21">
            <v>65.739999999999995</v>
          </cell>
          <cell r="AG21">
            <v>0</v>
          </cell>
          <cell r="AH21">
            <v>1581.3200000000002</v>
          </cell>
          <cell r="AI21">
            <v>53</v>
          </cell>
          <cell r="AJ21">
            <v>35104.199999999997</v>
          </cell>
          <cell r="AK21">
            <v>0</v>
          </cell>
          <cell r="AL21">
            <v>0</v>
          </cell>
          <cell r="AM21">
            <v>43</v>
          </cell>
          <cell r="AN21">
            <v>34715.9</v>
          </cell>
        </row>
        <row r="22">
          <cell r="A22" t="str">
            <v>E3032</v>
          </cell>
          <cell r="B22" t="str">
            <v>Bassetlaw</v>
          </cell>
          <cell r="C22" t="str">
            <v>SD</v>
          </cell>
          <cell r="E22">
            <v>6582841</v>
          </cell>
          <cell r="F22">
            <v>6854568</v>
          </cell>
          <cell r="G22">
            <v>1038127</v>
          </cell>
          <cell r="H22">
            <v>1087168</v>
          </cell>
          <cell r="I22">
            <v>5544714</v>
          </cell>
          <cell r="J22">
            <v>5767400</v>
          </cell>
          <cell r="K22">
            <v>475900</v>
          </cell>
          <cell r="L22">
            <v>486600</v>
          </cell>
          <cell r="M22">
            <v>34608.9</v>
          </cell>
          <cell r="N22">
            <v>34930.6</v>
          </cell>
          <cell r="O22">
            <v>98</v>
          </cell>
          <cell r="P22">
            <v>98</v>
          </cell>
          <cell r="Q22">
            <v>0</v>
          </cell>
          <cell r="R22">
            <v>0</v>
          </cell>
          <cell r="S22">
            <v>33916.699999999997</v>
          </cell>
          <cell r="T22">
            <v>34232</v>
          </cell>
          <cell r="U22">
            <v>194.09</v>
          </cell>
          <cell r="V22">
            <v>200.24</v>
          </cell>
          <cell r="W22">
            <v>163.47999999999999</v>
          </cell>
          <cell r="X22">
            <v>168.48</v>
          </cell>
          <cell r="Y22">
            <v>0</v>
          </cell>
          <cell r="Z22">
            <v>0</v>
          </cell>
          <cell r="AA22">
            <v>0</v>
          </cell>
          <cell r="AB22" t="str">
            <v>No</v>
          </cell>
          <cell r="AC22" t="str">
            <v>No</v>
          </cell>
          <cell r="AD22">
            <v>1419.43</v>
          </cell>
          <cell r="AE22">
            <v>195.39</v>
          </cell>
          <cell r="AF22">
            <v>77.510000000000005</v>
          </cell>
          <cell r="AG22">
            <v>0</v>
          </cell>
          <cell r="AH22">
            <v>1892.57</v>
          </cell>
          <cell r="AI22">
            <v>54</v>
          </cell>
          <cell r="AJ22">
            <v>15628.95</v>
          </cell>
          <cell r="AK22">
            <v>2</v>
          </cell>
          <cell r="AL22">
            <v>18603</v>
          </cell>
          <cell r="AM22">
            <v>49</v>
          </cell>
          <cell r="AN22">
            <v>34062.839999999997</v>
          </cell>
        </row>
        <row r="23">
          <cell r="A23" t="str">
            <v>E0101</v>
          </cell>
          <cell r="B23" t="str">
            <v>Bath &amp; North East Somerset</v>
          </cell>
          <cell r="C23" t="str">
            <v>UA</v>
          </cell>
          <cell r="E23">
            <v>84595976</v>
          </cell>
          <cell r="F23">
            <v>89242376</v>
          </cell>
          <cell r="G23">
            <v>2403776</v>
          </cell>
          <cell r="H23">
            <v>2510176</v>
          </cell>
          <cell r="I23">
            <v>82192200</v>
          </cell>
          <cell r="J23">
            <v>86732200</v>
          </cell>
          <cell r="K23">
            <v>226346</v>
          </cell>
          <cell r="L23">
            <v>4501400.18</v>
          </cell>
          <cell r="M23">
            <v>64790.54</v>
          </cell>
          <cell r="N23">
            <v>65145.96</v>
          </cell>
          <cell r="O23">
            <v>98.75</v>
          </cell>
          <cell r="P23">
            <v>98.75</v>
          </cell>
          <cell r="Q23">
            <v>15.5</v>
          </cell>
          <cell r="R23">
            <v>15</v>
          </cell>
          <cell r="S23">
            <v>63996.2</v>
          </cell>
          <cell r="T23">
            <v>64346.6</v>
          </cell>
          <cell r="U23">
            <v>1321.89</v>
          </cell>
          <cell r="V23">
            <v>1386.9</v>
          </cell>
          <cell r="W23">
            <v>1284.33</v>
          </cell>
          <cell r="X23">
            <v>1347.89</v>
          </cell>
          <cell r="Y23">
            <v>2478633</v>
          </cell>
          <cell r="Z23">
            <v>38.520030584366538</v>
          </cell>
          <cell r="AA23">
            <v>3</v>
          </cell>
          <cell r="AB23" t="str">
            <v>No</v>
          </cell>
          <cell r="AC23" t="str">
            <v>No</v>
          </cell>
          <cell r="AD23">
            <v>0</v>
          </cell>
          <cell r="AE23">
            <v>193.81</v>
          </cell>
          <cell r="AF23">
            <v>71.349999999999994</v>
          </cell>
          <cell r="AG23">
            <v>0</v>
          </cell>
          <cell r="AH23">
            <v>1652.06</v>
          </cell>
          <cell r="AI23">
            <v>51</v>
          </cell>
          <cell r="AJ23">
            <v>33247.1</v>
          </cell>
          <cell r="AK23">
            <v>1</v>
          </cell>
          <cell r="AL23">
            <v>31099.5</v>
          </cell>
          <cell r="AM23">
            <v>51</v>
          </cell>
          <cell r="AN23">
            <v>64299.3</v>
          </cell>
        </row>
        <row r="24">
          <cell r="A24" t="str">
            <v>E0202</v>
          </cell>
          <cell r="B24" t="str">
            <v>Bedford</v>
          </cell>
          <cell r="C24" t="str">
            <v>UA</v>
          </cell>
          <cell r="E24">
            <v>82110734</v>
          </cell>
          <cell r="F24">
            <v>87729847</v>
          </cell>
          <cell r="G24">
            <v>1561734</v>
          </cell>
          <cell r="H24">
            <v>1652477</v>
          </cell>
          <cell r="I24">
            <v>80549000</v>
          </cell>
          <cell r="J24">
            <v>86077370</v>
          </cell>
          <cell r="K24">
            <v>634360</v>
          </cell>
          <cell r="L24">
            <v>643870</v>
          </cell>
          <cell r="M24">
            <v>57680.9</v>
          </cell>
          <cell r="N24">
            <v>59412.17</v>
          </cell>
          <cell r="O24">
            <v>98.5</v>
          </cell>
          <cell r="P24">
            <v>98.5</v>
          </cell>
          <cell r="Q24">
            <v>0</v>
          </cell>
          <cell r="R24">
            <v>0</v>
          </cell>
          <cell r="S24">
            <v>56815.7</v>
          </cell>
          <cell r="T24">
            <v>58521</v>
          </cell>
          <cell r="U24">
            <v>1445.21</v>
          </cell>
          <cell r="V24">
            <v>1499.12</v>
          </cell>
          <cell r="W24">
            <v>1417.72</v>
          </cell>
          <cell r="X24">
            <v>1470.88</v>
          </cell>
          <cell r="Y24">
            <v>1659327.84</v>
          </cell>
          <cell r="Z24">
            <v>28.354399958989081</v>
          </cell>
          <cell r="AA24">
            <v>2</v>
          </cell>
          <cell r="AB24" t="str">
            <v>No</v>
          </cell>
          <cell r="AC24" t="str">
            <v>No</v>
          </cell>
          <cell r="AD24">
            <v>0</v>
          </cell>
          <cell r="AE24">
            <v>178.09</v>
          </cell>
          <cell r="AF24">
            <v>95.59</v>
          </cell>
          <cell r="AG24">
            <v>0</v>
          </cell>
          <cell r="AH24">
            <v>1772.7999999999997</v>
          </cell>
          <cell r="AI24">
            <v>47</v>
          </cell>
          <cell r="AJ24">
            <v>36059.300000000003</v>
          </cell>
          <cell r="AK24">
            <v>0</v>
          </cell>
          <cell r="AL24">
            <v>0</v>
          </cell>
          <cell r="AM24">
            <v>46</v>
          </cell>
          <cell r="AN24">
            <v>36041.300000000003</v>
          </cell>
        </row>
        <row r="25">
          <cell r="A25" t="str">
            <v>E5032</v>
          </cell>
          <cell r="B25" t="str">
            <v>Bexley</v>
          </cell>
          <cell r="C25" t="str">
            <v>OLB</v>
          </cell>
          <cell r="E25">
            <v>99246000</v>
          </cell>
          <cell r="F25">
            <v>105170000</v>
          </cell>
          <cell r="G25">
            <v>0</v>
          </cell>
          <cell r="H25">
            <v>0</v>
          </cell>
          <cell r="I25">
            <v>99246000</v>
          </cell>
          <cell r="J25">
            <v>105170000</v>
          </cell>
          <cell r="K25">
            <v>604646</v>
          </cell>
          <cell r="L25">
            <v>595000</v>
          </cell>
          <cell r="M25">
            <v>81480.08</v>
          </cell>
          <cell r="N25">
            <v>82525</v>
          </cell>
          <cell r="O25">
            <v>97.899999999999991</v>
          </cell>
          <cell r="P25">
            <v>98.5</v>
          </cell>
          <cell r="Q25">
            <v>0</v>
          </cell>
          <cell r="R25">
            <v>0</v>
          </cell>
          <cell r="S25">
            <v>79769</v>
          </cell>
          <cell r="T25">
            <v>81287.100000000006</v>
          </cell>
          <cell r="U25">
            <v>1244.17</v>
          </cell>
          <cell r="V25">
            <v>1293.81</v>
          </cell>
          <cell r="W25">
            <v>1244.17</v>
          </cell>
          <cell r="X25">
            <v>1293.81</v>
          </cell>
          <cell r="Y25">
            <v>2023000</v>
          </cell>
          <cell r="Z25">
            <v>24.887097706770199</v>
          </cell>
          <cell r="AA25">
            <v>2</v>
          </cell>
          <cell r="AB25" t="str">
            <v>No</v>
          </cell>
          <cell r="AC25" t="str">
            <v>No</v>
          </cell>
          <cell r="AD25">
            <v>294.23</v>
          </cell>
          <cell r="AE25">
            <v>0</v>
          </cell>
          <cell r="AF25">
            <v>0</v>
          </cell>
          <cell r="AG25">
            <v>0</v>
          </cell>
          <cell r="AH25">
            <v>1588.0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E4601</v>
          </cell>
          <cell r="B26" t="str">
            <v>Birmingham</v>
          </cell>
          <cell r="C26" t="str">
            <v>MD</v>
          </cell>
          <cell r="E26">
            <v>310423495</v>
          </cell>
          <cell r="F26">
            <v>329174093</v>
          </cell>
          <cell r="G26">
            <v>1878998</v>
          </cell>
          <cell r="H26">
            <v>1896389</v>
          </cell>
          <cell r="I26">
            <v>308544497</v>
          </cell>
          <cell r="J26">
            <v>327277704</v>
          </cell>
          <cell r="K26">
            <v>47946267</v>
          </cell>
          <cell r="L26">
            <v>45316416</v>
          </cell>
          <cell r="M26">
            <v>251241</v>
          </cell>
          <cell r="N26">
            <v>256269.8</v>
          </cell>
          <cell r="O26">
            <v>97.1</v>
          </cell>
          <cell r="P26">
            <v>97.1</v>
          </cell>
          <cell r="Q26">
            <v>0</v>
          </cell>
          <cell r="R26">
            <v>0</v>
          </cell>
          <cell r="S26">
            <v>243955</v>
          </cell>
          <cell r="T26">
            <v>248838</v>
          </cell>
          <cell r="U26">
            <v>1272.46</v>
          </cell>
          <cell r="V26">
            <v>1322.84</v>
          </cell>
          <cell r="W26">
            <v>1264.76</v>
          </cell>
          <cell r="X26">
            <v>1315.22</v>
          </cell>
          <cell r="Y26">
            <v>3147203</v>
          </cell>
          <cell r="Z26">
            <v>12.647598035669793</v>
          </cell>
          <cell r="AA26">
            <v>1</v>
          </cell>
          <cell r="AB26" t="str">
            <v>No</v>
          </cell>
          <cell r="AC26" t="str">
            <v>No</v>
          </cell>
          <cell r="AD26">
            <v>0</v>
          </cell>
          <cell r="AE26">
            <v>128.55000000000001</v>
          </cell>
          <cell r="AF26">
            <v>58.84</v>
          </cell>
          <cell r="AG26">
            <v>0</v>
          </cell>
          <cell r="AH26">
            <v>1510.2299999999998</v>
          </cell>
          <cell r="AI26">
            <v>2</v>
          </cell>
          <cell r="AJ26">
            <v>38386</v>
          </cell>
          <cell r="AK26">
            <v>0</v>
          </cell>
          <cell r="AL26">
            <v>0</v>
          </cell>
          <cell r="AM26">
            <v>2</v>
          </cell>
          <cell r="AN26">
            <v>38386</v>
          </cell>
        </row>
        <row r="27">
          <cell r="A27" t="str">
            <v>E2431</v>
          </cell>
          <cell r="B27" t="str">
            <v>Blaby</v>
          </cell>
          <cell r="C27" t="str">
            <v>SD</v>
          </cell>
          <cell r="E27">
            <v>7792158</v>
          </cell>
          <cell r="F27">
            <v>8333718</v>
          </cell>
          <cell r="G27">
            <v>2817250</v>
          </cell>
          <cell r="H27">
            <v>3118138</v>
          </cell>
          <cell r="I27">
            <v>4974908</v>
          </cell>
          <cell r="J27">
            <v>5215580</v>
          </cell>
          <cell r="K27">
            <v>0</v>
          </cell>
          <cell r="L27">
            <v>0</v>
          </cell>
          <cell r="M27">
            <v>32776.42</v>
          </cell>
          <cell r="N27">
            <v>33276.82</v>
          </cell>
          <cell r="O27">
            <v>99</v>
          </cell>
          <cell r="P27">
            <v>99</v>
          </cell>
          <cell r="Q27">
            <v>0</v>
          </cell>
          <cell r="R27">
            <v>0</v>
          </cell>
          <cell r="S27">
            <v>32448.7</v>
          </cell>
          <cell r="T27">
            <v>32944.1</v>
          </cell>
          <cell r="U27">
            <v>240.14</v>
          </cell>
          <cell r="V27">
            <v>252.97</v>
          </cell>
          <cell r="W27">
            <v>153.32</v>
          </cell>
          <cell r="X27">
            <v>158.32</v>
          </cell>
          <cell r="Y27">
            <v>0</v>
          </cell>
          <cell r="Z27">
            <v>0</v>
          </cell>
          <cell r="AA27">
            <v>0</v>
          </cell>
          <cell r="AB27" t="str">
            <v>No</v>
          </cell>
          <cell r="AC27" t="str">
            <v>No</v>
          </cell>
          <cell r="AD27">
            <v>1242.5999999999999</v>
          </cell>
          <cell r="AE27">
            <v>199.23</v>
          </cell>
          <cell r="AF27">
            <v>64.709999999999994</v>
          </cell>
          <cell r="AG27">
            <v>0</v>
          </cell>
          <cell r="AH27">
            <v>1759.51</v>
          </cell>
          <cell r="AI27">
            <v>24</v>
          </cell>
          <cell r="AJ27">
            <v>32944.100000000006</v>
          </cell>
          <cell r="AK27">
            <v>0</v>
          </cell>
          <cell r="AL27">
            <v>0</v>
          </cell>
          <cell r="AM27">
            <v>19</v>
          </cell>
          <cell r="AN27">
            <v>32548.699999999997</v>
          </cell>
        </row>
        <row r="28">
          <cell r="A28" t="str">
            <v>E2301</v>
          </cell>
          <cell r="B28" t="str">
            <v>Blackburn with Darwen</v>
          </cell>
          <cell r="C28" t="str">
            <v>UA</v>
          </cell>
          <cell r="E28">
            <v>47058488</v>
          </cell>
          <cell r="F28">
            <v>50501471</v>
          </cell>
          <cell r="G28">
            <v>153844</v>
          </cell>
          <cell r="H28">
            <v>156231</v>
          </cell>
          <cell r="I28">
            <v>46904644</v>
          </cell>
          <cell r="J28">
            <v>50345240</v>
          </cell>
          <cell r="K28">
            <v>0</v>
          </cell>
          <cell r="L28">
            <v>0</v>
          </cell>
          <cell r="M28">
            <v>34780.9</v>
          </cell>
          <cell r="N28">
            <v>35222.5</v>
          </cell>
          <cell r="O28">
            <v>97.5</v>
          </cell>
          <cell r="P28">
            <v>97.5</v>
          </cell>
          <cell r="Q28">
            <v>0</v>
          </cell>
          <cell r="R28">
            <v>0</v>
          </cell>
          <cell r="S28">
            <v>33911.4</v>
          </cell>
          <cell r="T28">
            <v>34341.9</v>
          </cell>
          <cell r="U28">
            <v>1387.69</v>
          </cell>
          <cell r="V28">
            <v>1470.55</v>
          </cell>
          <cell r="W28">
            <v>1383.15</v>
          </cell>
          <cell r="X28">
            <v>1466</v>
          </cell>
          <cell r="Y28">
            <v>1425000</v>
          </cell>
          <cell r="Z28">
            <v>41.494500886671965</v>
          </cell>
          <cell r="AA28">
            <v>3</v>
          </cell>
          <cell r="AB28" t="str">
            <v>No</v>
          </cell>
          <cell r="AC28" t="str">
            <v>No</v>
          </cell>
          <cell r="AD28">
            <v>0</v>
          </cell>
          <cell r="AE28">
            <v>177.45</v>
          </cell>
          <cell r="AF28">
            <v>67.459999999999994</v>
          </cell>
          <cell r="AG28">
            <v>0</v>
          </cell>
          <cell r="AH28">
            <v>1715.46</v>
          </cell>
          <cell r="AI28">
            <v>7</v>
          </cell>
          <cell r="AJ28">
            <v>11737.2</v>
          </cell>
          <cell r="AK28">
            <v>0</v>
          </cell>
          <cell r="AL28">
            <v>0</v>
          </cell>
          <cell r="AM28">
            <v>7</v>
          </cell>
          <cell r="AN28">
            <v>11737.2</v>
          </cell>
        </row>
        <row r="29">
          <cell r="A29" t="str">
            <v>E2302</v>
          </cell>
          <cell r="B29" t="str">
            <v>Blackpool</v>
          </cell>
          <cell r="C29" t="str">
            <v>UA</v>
          </cell>
          <cell r="E29">
            <v>50845100</v>
          </cell>
          <cell r="F29">
            <v>54731980</v>
          </cell>
          <cell r="G29">
            <v>0</v>
          </cell>
          <cell r="H29">
            <v>0</v>
          </cell>
          <cell r="I29">
            <v>50845100</v>
          </cell>
          <cell r="J29">
            <v>54731980</v>
          </cell>
          <cell r="K29">
            <v>66277</v>
          </cell>
          <cell r="L29">
            <v>67611</v>
          </cell>
          <cell r="M29">
            <v>36576.400000000001</v>
          </cell>
          <cell r="N29">
            <v>37147.699999999997</v>
          </cell>
          <cell r="O29">
            <v>97.5</v>
          </cell>
          <cell r="P29">
            <v>97.5</v>
          </cell>
          <cell r="Q29">
            <v>0</v>
          </cell>
          <cell r="R29">
            <v>0</v>
          </cell>
          <cell r="S29">
            <v>35662</v>
          </cell>
          <cell r="T29">
            <v>36219</v>
          </cell>
          <cell r="U29">
            <v>1425.75</v>
          </cell>
          <cell r="V29">
            <v>1511.14</v>
          </cell>
          <cell r="W29">
            <v>1425.75</v>
          </cell>
          <cell r="X29">
            <v>1511.14</v>
          </cell>
          <cell r="Y29">
            <v>1549087</v>
          </cell>
          <cell r="Z29">
            <v>42.770010215632681</v>
          </cell>
          <cell r="AA29">
            <v>3</v>
          </cell>
          <cell r="AB29" t="str">
            <v>No</v>
          </cell>
          <cell r="AC29" t="str">
            <v>No</v>
          </cell>
          <cell r="AD29">
            <v>0</v>
          </cell>
          <cell r="AE29">
            <v>177.45</v>
          </cell>
          <cell r="AF29">
            <v>67.459999999999994</v>
          </cell>
          <cell r="AG29">
            <v>0</v>
          </cell>
          <cell r="AH29">
            <v>1756.05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E1032</v>
          </cell>
          <cell r="B30" t="str">
            <v>Bolsover</v>
          </cell>
          <cell r="C30" t="str">
            <v>SD</v>
          </cell>
          <cell r="E30">
            <v>6091834</v>
          </cell>
          <cell r="F30">
            <v>6442861</v>
          </cell>
          <cell r="G30">
            <v>2594840</v>
          </cell>
          <cell r="H30">
            <v>2767252</v>
          </cell>
          <cell r="I30">
            <v>3496994</v>
          </cell>
          <cell r="J30">
            <v>3675609</v>
          </cell>
          <cell r="K30">
            <v>0</v>
          </cell>
          <cell r="L30">
            <v>0</v>
          </cell>
          <cell r="M30">
            <v>21426.55</v>
          </cell>
          <cell r="N30">
            <v>21867.13</v>
          </cell>
          <cell r="O30">
            <v>98.2</v>
          </cell>
          <cell r="P30">
            <v>98.2</v>
          </cell>
          <cell r="Q30">
            <v>0</v>
          </cell>
          <cell r="R30">
            <v>0</v>
          </cell>
          <cell r="S30">
            <v>21040.9</v>
          </cell>
          <cell r="T30">
            <v>21473.5</v>
          </cell>
          <cell r="U30">
            <v>289.52</v>
          </cell>
          <cell r="V30">
            <v>300.04000000000002</v>
          </cell>
          <cell r="W30">
            <v>166.2</v>
          </cell>
          <cell r="X30">
            <v>171.17</v>
          </cell>
          <cell r="Y30">
            <v>0</v>
          </cell>
          <cell r="Z30">
            <v>0</v>
          </cell>
          <cell r="AA30">
            <v>0</v>
          </cell>
          <cell r="AB30" t="str">
            <v>No</v>
          </cell>
          <cell r="AC30" t="str">
            <v>No</v>
          </cell>
          <cell r="AD30">
            <v>1272.1199999999999</v>
          </cell>
          <cell r="AE30">
            <v>192.6</v>
          </cell>
          <cell r="AF30">
            <v>74.739999999999995</v>
          </cell>
          <cell r="AG30">
            <v>0</v>
          </cell>
          <cell r="AH30">
            <v>1839.4999999999998</v>
          </cell>
          <cell r="AI30">
            <v>16</v>
          </cell>
          <cell r="AJ30">
            <v>21473.5</v>
          </cell>
          <cell r="AK30">
            <v>0</v>
          </cell>
          <cell r="AL30">
            <v>0</v>
          </cell>
          <cell r="AM30">
            <v>16</v>
          </cell>
          <cell r="AN30">
            <v>21473.5</v>
          </cell>
        </row>
        <row r="31">
          <cell r="A31" t="str">
            <v>E4201</v>
          </cell>
          <cell r="B31" t="str">
            <v>Bolton</v>
          </cell>
          <cell r="C31" t="str">
            <v>MD</v>
          </cell>
          <cell r="E31">
            <v>103509001</v>
          </cell>
          <cell r="F31">
            <v>109164817</v>
          </cell>
          <cell r="G31">
            <v>390601</v>
          </cell>
          <cell r="H31">
            <v>392334</v>
          </cell>
          <cell r="I31">
            <v>103118400</v>
          </cell>
          <cell r="J31">
            <v>108772483</v>
          </cell>
          <cell r="K31">
            <v>39751404</v>
          </cell>
          <cell r="L31">
            <v>39832007</v>
          </cell>
          <cell r="M31">
            <v>75992</v>
          </cell>
          <cell r="N31">
            <v>76349</v>
          </cell>
          <cell r="O31">
            <v>98</v>
          </cell>
          <cell r="P31">
            <v>98</v>
          </cell>
          <cell r="Q31">
            <v>0</v>
          </cell>
          <cell r="R31">
            <v>0</v>
          </cell>
          <cell r="S31">
            <v>74472.2</v>
          </cell>
          <cell r="T31">
            <v>74822</v>
          </cell>
          <cell r="U31">
            <v>1389.9</v>
          </cell>
          <cell r="V31">
            <v>1458.99</v>
          </cell>
          <cell r="W31">
            <v>1384.66</v>
          </cell>
          <cell r="X31">
            <v>1453.75</v>
          </cell>
          <cell r="Y31">
            <v>2072061</v>
          </cell>
          <cell r="Z31">
            <v>27.693205207024672</v>
          </cell>
          <cell r="AA31">
            <v>2</v>
          </cell>
          <cell r="AB31" t="str">
            <v>No</v>
          </cell>
          <cell r="AC31" t="str">
            <v>No</v>
          </cell>
          <cell r="AD31">
            <v>0</v>
          </cell>
          <cell r="AE31">
            <v>174.3</v>
          </cell>
          <cell r="AF31">
            <v>0</v>
          </cell>
          <cell r="AG31">
            <v>67.95</v>
          </cell>
          <cell r="AH31">
            <v>1701.24</v>
          </cell>
          <cell r="AI31">
            <v>3</v>
          </cell>
          <cell r="AJ31">
            <v>17644</v>
          </cell>
          <cell r="AK31">
            <v>0</v>
          </cell>
          <cell r="AL31">
            <v>0</v>
          </cell>
          <cell r="AM31">
            <v>3</v>
          </cell>
          <cell r="AN31">
            <v>17644</v>
          </cell>
        </row>
        <row r="32">
          <cell r="A32" t="str">
            <v>E2531</v>
          </cell>
          <cell r="B32" t="str">
            <v>Boston</v>
          </cell>
          <cell r="C32" t="str">
            <v>SD</v>
          </cell>
          <cell r="E32">
            <v>4238411</v>
          </cell>
          <cell r="F32">
            <v>4528047</v>
          </cell>
          <cell r="G32">
            <v>971988</v>
          </cell>
          <cell r="H32">
            <v>1092230</v>
          </cell>
          <cell r="I32">
            <v>3266423</v>
          </cell>
          <cell r="J32">
            <v>3435817</v>
          </cell>
          <cell r="K32">
            <v>1851590</v>
          </cell>
          <cell r="L32">
            <v>1884180</v>
          </cell>
          <cell r="M32">
            <v>18505.900000000001</v>
          </cell>
          <cell r="N32">
            <v>18902.599999999999</v>
          </cell>
          <cell r="O32">
            <v>99</v>
          </cell>
          <cell r="P32">
            <v>99</v>
          </cell>
          <cell r="Q32">
            <v>0</v>
          </cell>
          <cell r="R32">
            <v>0</v>
          </cell>
          <cell r="S32">
            <v>18320.8</v>
          </cell>
          <cell r="T32">
            <v>18713.599999999999</v>
          </cell>
          <cell r="U32">
            <v>231.34</v>
          </cell>
          <cell r="V32">
            <v>241.97</v>
          </cell>
          <cell r="W32">
            <v>178.29</v>
          </cell>
          <cell r="X32">
            <v>183.6</v>
          </cell>
          <cell r="Y32">
            <v>0</v>
          </cell>
          <cell r="Z32">
            <v>0</v>
          </cell>
          <cell r="AA32">
            <v>0</v>
          </cell>
          <cell r="AB32" t="str">
            <v>No</v>
          </cell>
          <cell r="AC32" t="str">
            <v>No</v>
          </cell>
          <cell r="AD32">
            <v>1231.47</v>
          </cell>
          <cell r="AE32">
            <v>217.44</v>
          </cell>
          <cell r="AF32">
            <v>0</v>
          </cell>
          <cell r="AG32">
            <v>0</v>
          </cell>
          <cell r="AH32">
            <v>1690.88</v>
          </cell>
          <cell r="AI32">
            <v>19</v>
          </cell>
          <cell r="AJ32">
            <v>18713.57</v>
          </cell>
          <cell r="AK32">
            <v>0</v>
          </cell>
          <cell r="AL32">
            <v>0</v>
          </cell>
          <cell r="AM32">
            <v>19</v>
          </cell>
          <cell r="AN32">
            <v>18713.57</v>
          </cell>
        </row>
        <row r="33">
          <cell r="A33" t="str">
            <v>E1202</v>
          </cell>
          <cell r="B33" t="str">
            <v>Bournemouth</v>
          </cell>
          <cell r="C33" t="str">
            <v>UA</v>
          </cell>
          <cell r="E33">
            <v>83847405</v>
          </cell>
          <cell r="F33">
            <v>90337124</v>
          </cell>
          <cell r="G33">
            <v>0</v>
          </cell>
          <cell r="H33">
            <v>0</v>
          </cell>
          <cell r="I33">
            <v>83847405</v>
          </cell>
          <cell r="J33">
            <v>90337124</v>
          </cell>
          <cell r="K33">
            <v>245512</v>
          </cell>
          <cell r="L33">
            <v>250936</v>
          </cell>
          <cell r="M33">
            <v>62572.67</v>
          </cell>
          <cell r="N33">
            <v>63608.1</v>
          </cell>
          <cell r="O33">
            <v>98.7</v>
          </cell>
          <cell r="P33">
            <v>98.7</v>
          </cell>
          <cell r="Q33">
            <v>0</v>
          </cell>
          <cell r="R33">
            <v>0</v>
          </cell>
          <cell r="S33">
            <v>61759.199999999997</v>
          </cell>
          <cell r="T33">
            <v>62781.2</v>
          </cell>
          <cell r="U33">
            <v>1357.65</v>
          </cell>
          <cell r="V33">
            <v>1438.92</v>
          </cell>
          <cell r="W33">
            <v>1357.65</v>
          </cell>
          <cell r="X33">
            <v>1438.92</v>
          </cell>
          <cell r="Y33">
            <v>2557047</v>
          </cell>
          <cell r="Z33">
            <v>40.729501825387217</v>
          </cell>
          <cell r="AA33">
            <v>3</v>
          </cell>
          <cell r="AB33" t="str">
            <v>No</v>
          </cell>
          <cell r="AC33" t="str">
            <v>No</v>
          </cell>
          <cell r="AD33">
            <v>0</v>
          </cell>
          <cell r="AE33">
            <v>206.58</v>
          </cell>
          <cell r="AF33">
            <v>72.7</v>
          </cell>
          <cell r="AG33">
            <v>0</v>
          </cell>
          <cell r="AH33">
            <v>1718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E0301</v>
          </cell>
          <cell r="B34" t="str">
            <v>Bracknell Forest</v>
          </cell>
          <cell r="C34" t="str">
            <v>UA</v>
          </cell>
          <cell r="E34">
            <v>56404595</v>
          </cell>
          <cell r="F34">
            <v>60599803</v>
          </cell>
          <cell r="G34">
            <v>3157494</v>
          </cell>
          <cell r="H34">
            <v>3255253</v>
          </cell>
          <cell r="I34">
            <v>53247101</v>
          </cell>
          <cell r="J34">
            <v>57344550</v>
          </cell>
          <cell r="K34">
            <v>101134</v>
          </cell>
          <cell r="L34">
            <v>102807.47668447987</v>
          </cell>
          <cell r="M34">
            <v>44722.799999999996</v>
          </cell>
          <cell r="N34">
            <v>45431.9</v>
          </cell>
          <cell r="O34">
            <v>99.110073608986909</v>
          </cell>
          <cell r="P34">
            <v>99.115379281958269</v>
          </cell>
          <cell r="Q34">
            <v>256.2</v>
          </cell>
          <cell r="R34">
            <v>268</v>
          </cell>
          <cell r="S34">
            <v>44581</v>
          </cell>
          <cell r="T34">
            <v>45298</v>
          </cell>
          <cell r="U34">
            <v>1265.22</v>
          </cell>
          <cell r="V34">
            <v>1337.8</v>
          </cell>
          <cell r="W34">
            <v>1194.3900000000001</v>
          </cell>
          <cell r="X34">
            <v>1265.94</v>
          </cell>
          <cell r="Y34">
            <v>1623104</v>
          </cell>
          <cell r="Z34">
            <v>35.831692348448058</v>
          </cell>
          <cell r="AA34">
            <v>3</v>
          </cell>
          <cell r="AB34" t="str">
            <v>No</v>
          </cell>
          <cell r="AC34" t="str">
            <v>No</v>
          </cell>
          <cell r="AD34">
            <v>0</v>
          </cell>
          <cell r="AE34">
            <v>182.28</v>
          </cell>
          <cell r="AF34">
            <v>64.36</v>
          </cell>
          <cell r="AG34">
            <v>0</v>
          </cell>
          <cell r="AH34">
            <v>1584.4399999999998</v>
          </cell>
          <cell r="AI34">
            <v>6</v>
          </cell>
          <cell r="AJ34">
            <v>45298</v>
          </cell>
          <cell r="AK34">
            <v>0</v>
          </cell>
          <cell r="AL34">
            <v>0</v>
          </cell>
          <cell r="AM34">
            <v>6</v>
          </cell>
          <cell r="AN34">
            <v>45298</v>
          </cell>
        </row>
        <row r="35">
          <cell r="A35" t="str">
            <v>E4701</v>
          </cell>
          <cell r="B35" t="str">
            <v>Bradford</v>
          </cell>
          <cell r="C35" t="str">
            <v>MD</v>
          </cell>
          <cell r="E35">
            <v>173096657</v>
          </cell>
          <cell r="F35">
            <v>189083972.08000001</v>
          </cell>
          <cell r="G35">
            <v>1710716</v>
          </cell>
          <cell r="H35">
            <v>1970696</v>
          </cell>
          <cell r="I35">
            <v>171385941</v>
          </cell>
          <cell r="J35">
            <v>187113276.08000001</v>
          </cell>
          <cell r="K35">
            <v>28864986</v>
          </cell>
          <cell r="L35">
            <v>31672208</v>
          </cell>
          <cell r="M35">
            <v>139459.6</v>
          </cell>
          <cell r="N35">
            <v>143578.5166240409</v>
          </cell>
          <cell r="O35">
            <v>97.7</v>
          </cell>
          <cell r="P35">
            <v>97.75</v>
          </cell>
          <cell r="Q35">
            <v>0</v>
          </cell>
          <cell r="R35">
            <v>0</v>
          </cell>
          <cell r="S35">
            <v>136252</v>
          </cell>
          <cell r="T35">
            <v>140348</v>
          </cell>
          <cell r="U35">
            <v>1270.42</v>
          </cell>
          <cell r="V35">
            <v>1347.25</v>
          </cell>
          <cell r="W35">
            <v>1257.8599999999999</v>
          </cell>
          <cell r="X35">
            <v>1333.21</v>
          </cell>
          <cell r="Y35">
            <v>5296733.5200000005</v>
          </cell>
          <cell r="Z35">
            <v>37.74</v>
          </cell>
          <cell r="AA35">
            <v>3</v>
          </cell>
          <cell r="AB35" t="str">
            <v>No</v>
          </cell>
          <cell r="AC35" t="str">
            <v>No</v>
          </cell>
          <cell r="AD35">
            <v>0</v>
          </cell>
          <cell r="AE35">
            <v>162.94999999999999</v>
          </cell>
          <cell r="AF35">
            <v>62.72</v>
          </cell>
          <cell r="AG35">
            <v>0</v>
          </cell>
          <cell r="AH35">
            <v>1572.92</v>
          </cell>
          <cell r="AI35">
            <v>19</v>
          </cell>
          <cell r="AJ35">
            <v>61881.3</v>
          </cell>
          <cell r="AK35">
            <v>0</v>
          </cell>
          <cell r="AL35">
            <v>0</v>
          </cell>
          <cell r="AM35">
            <v>18</v>
          </cell>
          <cell r="AN35">
            <v>61881.3</v>
          </cell>
        </row>
        <row r="36">
          <cell r="A36" t="str">
            <v>E1532</v>
          </cell>
          <cell r="B36" t="str">
            <v>Braintree</v>
          </cell>
          <cell r="C36" t="str">
            <v>SD</v>
          </cell>
          <cell r="E36">
            <v>10687588</v>
          </cell>
          <cell r="F36">
            <v>11132397</v>
          </cell>
          <cell r="G36">
            <v>1951918</v>
          </cell>
          <cell r="H36">
            <v>2061367</v>
          </cell>
          <cell r="I36">
            <v>8735670</v>
          </cell>
          <cell r="J36">
            <v>9071030</v>
          </cell>
          <cell r="K36">
            <v>0</v>
          </cell>
          <cell r="L36">
            <v>0</v>
          </cell>
          <cell r="M36">
            <v>52047.5</v>
          </cell>
          <cell r="N36">
            <v>52470.7</v>
          </cell>
          <cell r="O36">
            <v>99</v>
          </cell>
          <cell r="P36">
            <v>99</v>
          </cell>
          <cell r="Q36">
            <v>20</v>
          </cell>
          <cell r="R36">
            <v>34</v>
          </cell>
          <cell r="S36">
            <v>51547</v>
          </cell>
          <cell r="T36">
            <v>51980</v>
          </cell>
          <cell r="U36">
            <v>207.34</v>
          </cell>
          <cell r="V36">
            <v>214.17</v>
          </cell>
          <cell r="W36">
            <v>169.47</v>
          </cell>
          <cell r="X36">
            <v>174.51</v>
          </cell>
          <cell r="Y36">
            <v>0</v>
          </cell>
          <cell r="Z36">
            <v>0</v>
          </cell>
          <cell r="AA36">
            <v>0</v>
          </cell>
          <cell r="AB36" t="str">
            <v>No</v>
          </cell>
          <cell r="AC36" t="str">
            <v>No</v>
          </cell>
          <cell r="AD36">
            <v>1221.75</v>
          </cell>
          <cell r="AE36">
            <v>169.02</v>
          </cell>
          <cell r="AF36">
            <v>70.38</v>
          </cell>
          <cell r="AG36">
            <v>0</v>
          </cell>
          <cell r="AH36">
            <v>1675.3200000000002</v>
          </cell>
          <cell r="AI36">
            <v>64</v>
          </cell>
          <cell r="AJ36">
            <v>37623.5</v>
          </cell>
          <cell r="AK36">
            <v>0</v>
          </cell>
          <cell r="AL36">
            <v>0</v>
          </cell>
          <cell r="AM36">
            <v>54</v>
          </cell>
          <cell r="AN36">
            <v>37526.9</v>
          </cell>
        </row>
        <row r="37">
          <cell r="A37" t="str">
            <v>E2631</v>
          </cell>
          <cell r="B37" t="str">
            <v>Breckland</v>
          </cell>
          <cell r="C37" t="str">
            <v>SD</v>
          </cell>
          <cell r="E37">
            <v>6903011</v>
          </cell>
          <cell r="F37">
            <v>7448469.3499999996</v>
          </cell>
          <cell r="G37">
            <v>3524407</v>
          </cell>
          <cell r="H37">
            <v>3790269.35</v>
          </cell>
          <cell r="I37">
            <v>3378604</v>
          </cell>
          <cell r="J37">
            <v>3658199.9999999995</v>
          </cell>
          <cell r="K37">
            <v>64246</v>
          </cell>
          <cell r="L37">
            <v>67633</v>
          </cell>
          <cell r="M37">
            <v>41755.1</v>
          </cell>
          <cell r="N37">
            <v>42576.5</v>
          </cell>
          <cell r="O37">
            <v>100</v>
          </cell>
          <cell r="P37">
            <v>100</v>
          </cell>
          <cell r="Q37">
            <v>236</v>
          </cell>
          <cell r="R37">
            <v>229.5</v>
          </cell>
          <cell r="S37">
            <v>41991.1</v>
          </cell>
          <cell r="T37">
            <v>42806</v>
          </cell>
          <cell r="U37">
            <v>164.39</v>
          </cell>
          <cell r="V37">
            <v>174.01</v>
          </cell>
          <cell r="W37">
            <v>80.459999999999994</v>
          </cell>
          <cell r="X37">
            <v>85.46</v>
          </cell>
          <cell r="Y37">
            <v>0</v>
          </cell>
          <cell r="Z37">
            <v>0</v>
          </cell>
          <cell r="AA37">
            <v>0</v>
          </cell>
          <cell r="AB37" t="str">
            <v>No</v>
          </cell>
          <cell r="AC37" t="str">
            <v>No</v>
          </cell>
          <cell r="AD37">
            <v>1322.73</v>
          </cell>
          <cell r="AE37">
            <v>229.14</v>
          </cell>
          <cell r="AF37">
            <v>0</v>
          </cell>
          <cell r="AG37">
            <v>0</v>
          </cell>
          <cell r="AH37">
            <v>1725.88</v>
          </cell>
          <cell r="AI37">
            <v>110</v>
          </cell>
          <cell r="AJ37">
            <v>42806</v>
          </cell>
          <cell r="AK37">
            <v>0</v>
          </cell>
          <cell r="AL37">
            <v>0</v>
          </cell>
          <cell r="AM37">
            <v>93</v>
          </cell>
          <cell r="AN37">
            <v>42256</v>
          </cell>
        </row>
        <row r="38">
          <cell r="A38" t="str">
            <v>E5033</v>
          </cell>
          <cell r="B38" t="str">
            <v>Brent</v>
          </cell>
          <cell r="C38" t="str">
            <v>OLB</v>
          </cell>
          <cell r="E38">
            <v>106865186</v>
          </cell>
          <cell r="F38">
            <v>115033419</v>
          </cell>
          <cell r="G38">
            <v>0</v>
          </cell>
          <cell r="H38">
            <v>0</v>
          </cell>
          <cell r="I38">
            <v>106865186</v>
          </cell>
          <cell r="J38">
            <v>115033419</v>
          </cell>
          <cell r="K38">
            <v>2845000</v>
          </cell>
          <cell r="L38">
            <v>2845000</v>
          </cell>
          <cell r="M38">
            <v>95584.4</v>
          </cell>
          <cell r="N38">
            <v>98000</v>
          </cell>
          <cell r="O38">
            <v>97.63</v>
          </cell>
          <cell r="P38">
            <v>97.63</v>
          </cell>
          <cell r="Q38">
            <v>0</v>
          </cell>
          <cell r="R38">
            <v>0</v>
          </cell>
          <cell r="S38">
            <v>93319</v>
          </cell>
          <cell r="T38">
            <v>95677.4</v>
          </cell>
          <cell r="U38">
            <v>1145.1600000000001</v>
          </cell>
          <cell r="V38">
            <v>1202.31</v>
          </cell>
          <cell r="W38">
            <v>1145.1600000000001</v>
          </cell>
          <cell r="X38">
            <v>1202.31</v>
          </cell>
          <cell r="Y38">
            <v>2191003</v>
          </cell>
          <cell r="Z38">
            <v>22.899901126075751</v>
          </cell>
          <cell r="AA38">
            <v>2</v>
          </cell>
          <cell r="AB38" t="str">
            <v>No</v>
          </cell>
          <cell r="AC38" t="str">
            <v>No</v>
          </cell>
          <cell r="AD38">
            <v>294.23</v>
          </cell>
          <cell r="AE38">
            <v>0</v>
          </cell>
          <cell r="AF38">
            <v>0</v>
          </cell>
          <cell r="AG38">
            <v>0</v>
          </cell>
          <cell r="AH38">
            <v>1496.54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E1533</v>
          </cell>
          <cell r="B39" t="str">
            <v>Brentwood</v>
          </cell>
          <cell r="C39" t="str">
            <v>SD</v>
          </cell>
          <cell r="E39">
            <v>6176085.5700000003</v>
          </cell>
          <cell r="F39">
            <v>6485655</v>
          </cell>
          <cell r="G39">
            <v>460624</v>
          </cell>
          <cell r="H39">
            <v>516646</v>
          </cell>
          <cell r="I39">
            <v>5715461.5700000003</v>
          </cell>
          <cell r="J39">
            <v>5969009</v>
          </cell>
          <cell r="K39">
            <v>0</v>
          </cell>
          <cell r="L39">
            <v>0</v>
          </cell>
          <cell r="M39">
            <v>32408.2</v>
          </cell>
          <cell r="N39">
            <v>32921.800000000003</v>
          </cell>
          <cell r="O39">
            <v>99</v>
          </cell>
          <cell r="P39">
            <v>99</v>
          </cell>
          <cell r="Q39">
            <v>0</v>
          </cell>
          <cell r="R39">
            <v>0</v>
          </cell>
          <cell r="S39">
            <v>32084.1</v>
          </cell>
          <cell r="T39">
            <v>32592.6</v>
          </cell>
          <cell r="U39">
            <v>192.5</v>
          </cell>
          <cell r="V39">
            <v>198.99</v>
          </cell>
          <cell r="W39">
            <v>178.14</v>
          </cell>
          <cell r="X39">
            <v>183.14</v>
          </cell>
          <cell r="Y39">
            <v>0</v>
          </cell>
          <cell r="Z39">
            <v>0</v>
          </cell>
          <cell r="AA39">
            <v>0</v>
          </cell>
          <cell r="AB39" t="str">
            <v>No</v>
          </cell>
          <cell r="AC39" t="str">
            <v>No</v>
          </cell>
          <cell r="AD39">
            <v>1221.75</v>
          </cell>
          <cell r="AE39">
            <v>169.02</v>
          </cell>
          <cell r="AF39">
            <v>70.38</v>
          </cell>
          <cell r="AG39">
            <v>0</v>
          </cell>
          <cell r="AH39">
            <v>1660.1399999999999</v>
          </cell>
          <cell r="AI39">
            <v>9</v>
          </cell>
          <cell r="AJ39">
            <v>8916</v>
          </cell>
          <cell r="AK39">
            <v>0</v>
          </cell>
          <cell r="AL39">
            <v>0</v>
          </cell>
          <cell r="AM39">
            <v>9</v>
          </cell>
          <cell r="AN39">
            <v>8916</v>
          </cell>
        </row>
        <row r="40">
          <cell r="A40" t="str">
            <v>E1401</v>
          </cell>
          <cell r="B40" t="str">
            <v>Brighton &amp; Hove</v>
          </cell>
          <cell r="C40" t="str">
            <v>UA</v>
          </cell>
          <cell r="E40">
            <v>127790579</v>
          </cell>
          <cell r="F40">
            <v>137902067</v>
          </cell>
          <cell r="G40">
            <v>44579</v>
          </cell>
          <cell r="H40">
            <v>45067</v>
          </cell>
          <cell r="I40">
            <v>127746000</v>
          </cell>
          <cell r="J40">
            <v>137857000</v>
          </cell>
          <cell r="K40">
            <v>202999</v>
          </cell>
          <cell r="L40">
            <v>198544</v>
          </cell>
          <cell r="M40">
            <v>88867.199999999997</v>
          </cell>
          <cell r="N40">
            <v>89869.4</v>
          </cell>
          <cell r="O40">
            <v>98.33</v>
          </cell>
          <cell r="P40">
            <v>99</v>
          </cell>
          <cell r="Q40">
            <v>5.7</v>
          </cell>
          <cell r="R40">
            <v>5.7</v>
          </cell>
          <cell r="S40">
            <v>87388.800000000003</v>
          </cell>
          <cell r="T40">
            <v>88976.4</v>
          </cell>
          <cell r="U40">
            <v>1462.32</v>
          </cell>
          <cell r="V40">
            <v>1549.87</v>
          </cell>
          <cell r="W40">
            <v>1461.81</v>
          </cell>
          <cell r="X40">
            <v>1549.37</v>
          </cell>
          <cell r="Y40">
            <v>3900725</v>
          </cell>
          <cell r="Z40">
            <v>43.839995774160343</v>
          </cell>
          <cell r="AA40">
            <v>3</v>
          </cell>
          <cell r="AB40" t="str">
            <v>No</v>
          </cell>
          <cell r="AC40" t="str">
            <v>No</v>
          </cell>
          <cell r="AD40">
            <v>0</v>
          </cell>
          <cell r="AE40">
            <v>165.91</v>
          </cell>
          <cell r="AF40">
            <v>91</v>
          </cell>
          <cell r="AG40">
            <v>0</v>
          </cell>
          <cell r="AH40">
            <v>1806.78</v>
          </cell>
          <cell r="AI40">
            <v>1</v>
          </cell>
          <cell r="AJ40">
            <v>1562.1</v>
          </cell>
          <cell r="AK40">
            <v>0</v>
          </cell>
          <cell r="AL40">
            <v>0</v>
          </cell>
          <cell r="AM40">
            <v>1</v>
          </cell>
          <cell r="AN40">
            <v>1562.1</v>
          </cell>
        </row>
        <row r="41">
          <cell r="A41" t="str">
            <v>E0102</v>
          </cell>
          <cell r="B41" t="str">
            <v>Bristol</v>
          </cell>
          <cell r="C41" t="str">
            <v>UA</v>
          </cell>
          <cell r="E41">
            <v>192162378.78</v>
          </cell>
          <cell r="F41">
            <v>204539765</v>
          </cell>
          <cell r="G41">
            <v>0</v>
          </cell>
          <cell r="H41">
            <v>0</v>
          </cell>
          <cell r="I41">
            <v>192162378.78</v>
          </cell>
          <cell r="J41">
            <v>204539765</v>
          </cell>
          <cell r="K41">
            <v>0</v>
          </cell>
          <cell r="L41">
            <v>0</v>
          </cell>
          <cell r="M41">
            <v>125954.9</v>
          </cell>
          <cell r="N41">
            <v>127696.9</v>
          </cell>
          <cell r="O41">
            <v>98.5</v>
          </cell>
          <cell r="P41">
            <v>98.5</v>
          </cell>
          <cell r="Q41">
            <v>17.100000000000001</v>
          </cell>
          <cell r="R41">
            <v>16.100000000000001</v>
          </cell>
          <cell r="S41">
            <v>124082.7</v>
          </cell>
          <cell r="T41">
            <v>125797.5</v>
          </cell>
          <cell r="U41">
            <v>1548.66</v>
          </cell>
          <cell r="V41">
            <v>1625.94</v>
          </cell>
          <cell r="W41">
            <v>1548.66</v>
          </cell>
          <cell r="X41">
            <v>1625.94</v>
          </cell>
          <cell r="Y41">
            <v>3895964.06</v>
          </cell>
          <cell r="Z41">
            <v>30.970123094656095</v>
          </cell>
          <cell r="AA41">
            <v>2</v>
          </cell>
          <cell r="AB41" t="str">
            <v>No</v>
          </cell>
          <cell r="AC41" t="str">
            <v>No</v>
          </cell>
          <cell r="AD41">
            <v>0</v>
          </cell>
          <cell r="AE41">
            <v>193.81</v>
          </cell>
          <cell r="AF41">
            <v>71.349999999999994</v>
          </cell>
          <cell r="AG41">
            <v>0</v>
          </cell>
          <cell r="AH41">
            <v>1891.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E2632</v>
          </cell>
          <cell r="B42" t="str">
            <v>Broadland</v>
          </cell>
          <cell r="C42" t="str">
            <v>SD</v>
          </cell>
          <cell r="E42">
            <v>8622781</v>
          </cell>
          <cell r="F42">
            <v>9094290.9000000004</v>
          </cell>
          <cell r="G42">
            <v>3299101</v>
          </cell>
          <cell r="H42">
            <v>3470768</v>
          </cell>
          <cell r="I42">
            <v>5323680</v>
          </cell>
          <cell r="J42">
            <v>5623522.9000000004</v>
          </cell>
          <cell r="K42">
            <v>230801</v>
          </cell>
          <cell r="L42">
            <v>237770.68</v>
          </cell>
          <cell r="M42">
            <v>45328.6</v>
          </cell>
          <cell r="N42">
            <v>45943.7</v>
          </cell>
          <cell r="O42">
            <v>99.5</v>
          </cell>
          <cell r="P42">
            <v>99.5</v>
          </cell>
          <cell r="Q42">
            <v>20</v>
          </cell>
          <cell r="R42">
            <v>21</v>
          </cell>
          <cell r="S42">
            <v>45122</v>
          </cell>
          <cell r="T42">
            <v>45735</v>
          </cell>
          <cell r="U42">
            <v>191.1</v>
          </cell>
          <cell r="V42">
            <v>198.85</v>
          </cell>
          <cell r="W42">
            <v>117.98</v>
          </cell>
          <cell r="X42">
            <v>122.96</v>
          </cell>
          <cell r="Y42">
            <v>0</v>
          </cell>
          <cell r="Z42">
            <v>0</v>
          </cell>
          <cell r="AA42">
            <v>0</v>
          </cell>
          <cell r="AB42" t="str">
            <v>No</v>
          </cell>
          <cell r="AC42" t="str">
            <v>No</v>
          </cell>
          <cell r="AD42">
            <v>1322.73</v>
          </cell>
          <cell r="AE42">
            <v>229.14</v>
          </cell>
          <cell r="AF42">
            <v>0</v>
          </cell>
          <cell r="AG42">
            <v>0</v>
          </cell>
          <cell r="AH42">
            <v>1750.7199999999998</v>
          </cell>
          <cell r="AI42">
            <v>65</v>
          </cell>
          <cell r="AJ42">
            <v>45735</v>
          </cell>
          <cell r="AK42">
            <v>0</v>
          </cell>
          <cell r="AL42">
            <v>0</v>
          </cell>
          <cell r="AM42">
            <v>58</v>
          </cell>
          <cell r="AN42">
            <v>45567</v>
          </cell>
        </row>
        <row r="43">
          <cell r="A43" t="str">
            <v>E5034</v>
          </cell>
          <cell r="B43" t="str">
            <v>Bromley</v>
          </cell>
          <cell r="C43" t="str">
            <v>OLB</v>
          </cell>
          <cell r="E43">
            <v>143177192</v>
          </cell>
          <cell r="F43">
            <v>150607034</v>
          </cell>
          <cell r="G43">
            <v>0</v>
          </cell>
          <cell r="H43">
            <v>0</v>
          </cell>
          <cell r="I43">
            <v>143177192</v>
          </cell>
          <cell r="J43">
            <v>150607034</v>
          </cell>
          <cell r="K43">
            <v>1321018</v>
          </cell>
          <cell r="L43">
            <v>1262696</v>
          </cell>
          <cell r="M43">
            <v>131548</v>
          </cell>
          <cell r="N43">
            <v>133064.6</v>
          </cell>
          <cell r="O43">
            <v>97.65</v>
          </cell>
          <cell r="P43">
            <v>97.65</v>
          </cell>
          <cell r="Q43">
            <v>66.400000000000006</v>
          </cell>
          <cell r="R43">
            <v>66.400000000000006</v>
          </cell>
          <cell r="S43">
            <v>128523</v>
          </cell>
          <cell r="T43">
            <v>130004</v>
          </cell>
          <cell r="U43">
            <v>1114.02</v>
          </cell>
          <cell r="V43">
            <v>1158.48</v>
          </cell>
          <cell r="W43">
            <v>1114.02</v>
          </cell>
          <cell r="X43">
            <v>1158.48</v>
          </cell>
          <cell r="Y43">
            <v>2896489</v>
          </cell>
          <cell r="Z43">
            <v>22.27999907695148</v>
          </cell>
          <cell r="AA43">
            <v>2</v>
          </cell>
          <cell r="AB43" t="str">
            <v>No</v>
          </cell>
          <cell r="AC43" t="str">
            <v>No</v>
          </cell>
          <cell r="AD43">
            <v>294.23</v>
          </cell>
          <cell r="AE43">
            <v>0</v>
          </cell>
          <cell r="AF43">
            <v>0</v>
          </cell>
          <cell r="AG43">
            <v>0</v>
          </cell>
          <cell r="AH43">
            <v>1452.7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E1831</v>
          </cell>
          <cell r="B44" t="str">
            <v>Bromsgrove</v>
          </cell>
          <cell r="C44" t="str">
            <v>SD</v>
          </cell>
          <cell r="E44">
            <v>8431188</v>
          </cell>
          <cell r="F44">
            <v>8791648</v>
          </cell>
          <cell r="G44">
            <v>850638</v>
          </cell>
          <cell r="H44">
            <v>881569</v>
          </cell>
          <cell r="I44">
            <v>7580550</v>
          </cell>
          <cell r="J44">
            <v>7910079</v>
          </cell>
          <cell r="K44">
            <v>0</v>
          </cell>
          <cell r="L44">
            <v>0</v>
          </cell>
          <cell r="M44">
            <v>36420.86</v>
          </cell>
          <cell r="N44">
            <v>36900.1</v>
          </cell>
          <cell r="O44">
            <v>99</v>
          </cell>
          <cell r="P44">
            <v>99</v>
          </cell>
          <cell r="Q44">
            <v>0</v>
          </cell>
          <cell r="R44">
            <v>0</v>
          </cell>
          <cell r="S44">
            <v>36056.699999999997</v>
          </cell>
          <cell r="T44">
            <v>36531.1</v>
          </cell>
          <cell r="U44">
            <v>233.83</v>
          </cell>
          <cell r="V44">
            <v>240.66</v>
          </cell>
          <cell r="W44">
            <v>210.24</v>
          </cell>
          <cell r="X44">
            <v>216.53</v>
          </cell>
          <cell r="Y44">
            <v>0</v>
          </cell>
          <cell r="Z44">
            <v>0</v>
          </cell>
          <cell r="AA44">
            <v>0</v>
          </cell>
          <cell r="AB44" t="str">
            <v>No</v>
          </cell>
          <cell r="AC44" t="str">
            <v>No</v>
          </cell>
          <cell r="AD44">
            <v>1212.3800000000001</v>
          </cell>
          <cell r="AE44">
            <v>197.07</v>
          </cell>
          <cell r="AF44">
            <v>81.900000000000006</v>
          </cell>
          <cell r="AG44">
            <v>0</v>
          </cell>
          <cell r="AH44">
            <v>1732.0100000000002</v>
          </cell>
          <cell r="AI44">
            <v>19</v>
          </cell>
          <cell r="AJ44">
            <v>22878.799999999999</v>
          </cell>
          <cell r="AK44">
            <v>0</v>
          </cell>
          <cell r="AL44">
            <v>0</v>
          </cell>
          <cell r="AM44">
            <v>19</v>
          </cell>
          <cell r="AN44">
            <v>22878.799999999999</v>
          </cell>
        </row>
        <row r="45">
          <cell r="A45" t="str">
            <v>E1931</v>
          </cell>
          <cell r="B45" t="str">
            <v>Broxbourne</v>
          </cell>
          <cell r="C45" t="str">
            <v>SD</v>
          </cell>
          <cell r="E45">
            <v>4247245</v>
          </cell>
          <cell r="F45">
            <v>4442170</v>
          </cell>
          <cell r="G45">
            <v>0</v>
          </cell>
          <cell r="H45">
            <v>0</v>
          </cell>
          <cell r="I45">
            <v>4247245</v>
          </cell>
          <cell r="J45">
            <v>4442170</v>
          </cell>
          <cell r="K45">
            <v>0</v>
          </cell>
          <cell r="L45">
            <v>0</v>
          </cell>
          <cell r="M45">
            <v>35166.5</v>
          </cell>
          <cell r="N45">
            <v>35346.400000000001</v>
          </cell>
          <cell r="O45">
            <v>98</v>
          </cell>
          <cell r="P45">
            <v>98</v>
          </cell>
          <cell r="Q45">
            <v>0</v>
          </cell>
          <cell r="R45">
            <v>0</v>
          </cell>
          <cell r="S45">
            <v>34463.199999999997</v>
          </cell>
          <cell r="T45">
            <v>34639.5</v>
          </cell>
          <cell r="U45">
            <v>123.24</v>
          </cell>
          <cell r="V45">
            <v>128.24</v>
          </cell>
          <cell r="W45">
            <v>123.24</v>
          </cell>
          <cell r="X45">
            <v>128.24</v>
          </cell>
          <cell r="Y45">
            <v>0</v>
          </cell>
          <cell r="Z45">
            <v>0</v>
          </cell>
          <cell r="AA45">
            <v>0</v>
          </cell>
          <cell r="AB45" t="str">
            <v>No</v>
          </cell>
          <cell r="AC45" t="str">
            <v>No</v>
          </cell>
          <cell r="AD45">
            <v>1320.46</v>
          </cell>
          <cell r="AE45">
            <v>164</v>
          </cell>
          <cell r="AF45">
            <v>0</v>
          </cell>
          <cell r="AG45">
            <v>0</v>
          </cell>
          <cell r="AH45">
            <v>1612.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 t="str">
            <v>E3033</v>
          </cell>
          <cell r="B46" t="str">
            <v>Broxtowe</v>
          </cell>
          <cell r="C46" t="str">
            <v>SD</v>
          </cell>
          <cell r="E46">
            <v>6157784</v>
          </cell>
          <cell r="F46">
            <v>6246740</v>
          </cell>
          <cell r="G46">
            <v>771214</v>
          </cell>
          <cell r="H46">
            <v>808134</v>
          </cell>
          <cell r="I46">
            <v>5386570</v>
          </cell>
          <cell r="J46">
            <v>5438606</v>
          </cell>
          <cell r="K46">
            <v>0</v>
          </cell>
          <cell r="L46">
            <v>0</v>
          </cell>
          <cell r="M46">
            <v>33464.85</v>
          </cell>
          <cell r="N46">
            <v>33791.26</v>
          </cell>
          <cell r="O46">
            <v>98.5</v>
          </cell>
          <cell r="P46">
            <v>98.5</v>
          </cell>
          <cell r="Q46">
            <v>163.9</v>
          </cell>
          <cell r="R46">
            <v>163.9</v>
          </cell>
          <cell r="S46">
            <v>33126.800000000003</v>
          </cell>
          <cell r="T46">
            <v>33448.300000000003</v>
          </cell>
          <cell r="U46">
            <v>185.89</v>
          </cell>
          <cell r="V46">
            <v>186.76</v>
          </cell>
          <cell r="W46">
            <v>162.6</v>
          </cell>
          <cell r="X46">
            <v>162.6</v>
          </cell>
          <cell r="Y46">
            <v>0</v>
          </cell>
          <cell r="Z46">
            <v>0</v>
          </cell>
          <cell r="AA46">
            <v>0</v>
          </cell>
          <cell r="AB46" t="str">
            <v>No</v>
          </cell>
          <cell r="AC46" t="str">
            <v>No</v>
          </cell>
          <cell r="AD46">
            <v>1419.43</v>
          </cell>
          <cell r="AE46">
            <v>195.39</v>
          </cell>
          <cell r="AF46">
            <v>77.510000000000005</v>
          </cell>
          <cell r="AG46">
            <v>0</v>
          </cell>
          <cell r="AH46">
            <v>1879.09</v>
          </cell>
          <cell r="AI46">
            <v>10</v>
          </cell>
          <cell r="AJ46">
            <v>16958.03</v>
          </cell>
          <cell r="AK46">
            <v>0</v>
          </cell>
          <cell r="AL46">
            <v>0</v>
          </cell>
          <cell r="AM46">
            <v>9</v>
          </cell>
          <cell r="AN46">
            <v>16776.75</v>
          </cell>
        </row>
        <row r="47">
          <cell r="A47" t="str">
            <v>E2333</v>
          </cell>
          <cell r="B47" t="str">
            <v>Burnley</v>
          </cell>
          <cell r="C47" t="str">
            <v>SD</v>
          </cell>
          <cell r="E47">
            <v>6483324</v>
          </cell>
          <cell r="F47">
            <v>6848753</v>
          </cell>
          <cell r="G47">
            <v>92564</v>
          </cell>
          <cell r="H47">
            <v>109856</v>
          </cell>
          <cell r="I47">
            <v>6390760</v>
          </cell>
          <cell r="J47">
            <v>6738897</v>
          </cell>
          <cell r="K47">
            <v>0</v>
          </cell>
          <cell r="L47">
            <v>0</v>
          </cell>
          <cell r="M47">
            <v>23277.3</v>
          </cell>
          <cell r="N47">
            <v>23833</v>
          </cell>
          <cell r="O47">
            <v>97</v>
          </cell>
          <cell r="P47">
            <v>97</v>
          </cell>
          <cell r="Q47">
            <v>0</v>
          </cell>
          <cell r="R47">
            <v>0</v>
          </cell>
          <cell r="S47">
            <v>22579</v>
          </cell>
          <cell r="T47">
            <v>23118</v>
          </cell>
          <cell r="U47">
            <v>287.14</v>
          </cell>
          <cell r="V47">
            <v>296.25</v>
          </cell>
          <cell r="W47">
            <v>283.04000000000002</v>
          </cell>
          <cell r="X47">
            <v>291.5</v>
          </cell>
          <cell r="Y47">
            <v>0</v>
          </cell>
          <cell r="Z47">
            <v>0</v>
          </cell>
          <cell r="AA47">
            <v>0</v>
          </cell>
          <cell r="AB47" t="str">
            <v>No</v>
          </cell>
          <cell r="AC47" t="str">
            <v>No</v>
          </cell>
          <cell r="AD47">
            <v>1294.92</v>
          </cell>
          <cell r="AE47">
            <v>177.45</v>
          </cell>
          <cell r="AF47">
            <v>67.459999999999994</v>
          </cell>
          <cell r="AG47">
            <v>0</v>
          </cell>
          <cell r="AH47">
            <v>1836.0800000000002</v>
          </cell>
          <cell r="AI47">
            <v>8</v>
          </cell>
          <cell r="AJ47">
            <v>7780</v>
          </cell>
          <cell r="AK47">
            <v>0</v>
          </cell>
          <cell r="AL47">
            <v>0</v>
          </cell>
          <cell r="AM47">
            <v>7</v>
          </cell>
          <cell r="AN47">
            <v>7715</v>
          </cell>
        </row>
        <row r="48">
          <cell r="A48" t="str">
            <v>E4202</v>
          </cell>
          <cell r="B48" t="str">
            <v>Bury</v>
          </cell>
          <cell r="C48" t="str">
            <v>MD</v>
          </cell>
          <cell r="E48">
            <v>74449939</v>
          </cell>
          <cell r="F48">
            <v>79625729</v>
          </cell>
          <cell r="G48">
            <v>0</v>
          </cell>
          <cell r="H48">
            <v>0</v>
          </cell>
          <cell r="I48">
            <v>74449939</v>
          </cell>
          <cell r="J48">
            <v>79625729</v>
          </cell>
          <cell r="K48">
            <v>26890291</v>
          </cell>
          <cell r="L48">
            <v>26692386</v>
          </cell>
          <cell r="M48">
            <v>53941.25</v>
          </cell>
          <cell r="N48">
            <v>54456.46</v>
          </cell>
          <cell r="O48">
            <v>97.05</v>
          </cell>
          <cell r="P48">
            <v>97.05</v>
          </cell>
          <cell r="Q48">
            <v>0</v>
          </cell>
          <cell r="R48">
            <v>0</v>
          </cell>
          <cell r="S48">
            <v>52350</v>
          </cell>
          <cell r="T48">
            <v>52850</v>
          </cell>
          <cell r="U48">
            <v>1422.16</v>
          </cell>
          <cell r="V48">
            <v>1506.64</v>
          </cell>
          <cell r="W48">
            <v>1422.16</v>
          </cell>
          <cell r="X48">
            <v>1506.64</v>
          </cell>
          <cell r="Y48">
            <v>2254835</v>
          </cell>
          <cell r="Z48">
            <v>42.66480605487228</v>
          </cell>
          <cell r="AA48">
            <v>3</v>
          </cell>
          <cell r="AB48" t="str">
            <v>No</v>
          </cell>
          <cell r="AC48" t="str">
            <v>No</v>
          </cell>
          <cell r="AD48">
            <v>0</v>
          </cell>
          <cell r="AE48">
            <v>174.3</v>
          </cell>
          <cell r="AF48">
            <v>0</v>
          </cell>
          <cell r="AG48">
            <v>67.95</v>
          </cell>
          <cell r="AH48">
            <v>1748.89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A49" t="str">
            <v>E4702</v>
          </cell>
          <cell r="B49" t="str">
            <v>Calderdale</v>
          </cell>
          <cell r="C49" t="str">
            <v>MD</v>
          </cell>
          <cell r="E49">
            <v>82225322</v>
          </cell>
          <cell r="F49">
            <v>88548581</v>
          </cell>
          <cell r="G49">
            <v>496738</v>
          </cell>
          <cell r="H49">
            <v>554701</v>
          </cell>
          <cell r="I49">
            <v>81728584</v>
          </cell>
          <cell r="J49">
            <v>87993880</v>
          </cell>
          <cell r="K49">
            <v>9780873</v>
          </cell>
          <cell r="L49">
            <v>9679421</v>
          </cell>
          <cell r="M49">
            <v>61452.88</v>
          </cell>
          <cell r="N49">
            <v>62424.9</v>
          </cell>
          <cell r="O49">
            <v>97.5</v>
          </cell>
          <cell r="P49">
            <v>97.5</v>
          </cell>
          <cell r="Q49">
            <v>0</v>
          </cell>
          <cell r="R49">
            <v>0</v>
          </cell>
          <cell r="S49">
            <v>59916.6</v>
          </cell>
          <cell r="T49">
            <v>60864.3</v>
          </cell>
          <cell r="U49">
            <v>1372.33</v>
          </cell>
          <cell r="V49">
            <v>1454.85</v>
          </cell>
          <cell r="W49">
            <v>1364.04</v>
          </cell>
          <cell r="X49">
            <v>1445.74</v>
          </cell>
          <cell r="Y49">
            <v>2490565</v>
          </cell>
          <cell r="Z49">
            <v>40.919964576935904</v>
          </cell>
          <cell r="AA49">
            <v>3</v>
          </cell>
          <cell r="AB49" t="str">
            <v>No</v>
          </cell>
          <cell r="AC49" t="str">
            <v>No</v>
          </cell>
          <cell r="AD49">
            <v>0</v>
          </cell>
          <cell r="AE49">
            <v>162.94999999999999</v>
          </cell>
          <cell r="AF49">
            <v>62.72</v>
          </cell>
          <cell r="AG49">
            <v>0</v>
          </cell>
          <cell r="AH49">
            <v>1680.52</v>
          </cell>
          <cell r="AI49">
            <v>8</v>
          </cell>
          <cell r="AJ49">
            <v>13643.6</v>
          </cell>
          <cell r="AK49">
            <v>0</v>
          </cell>
          <cell r="AL49">
            <v>0</v>
          </cell>
          <cell r="AM49">
            <v>8</v>
          </cell>
          <cell r="AN49">
            <v>13643.6</v>
          </cell>
        </row>
        <row r="50">
          <cell r="A50" t="str">
            <v>E0531</v>
          </cell>
          <cell r="B50" t="str">
            <v>Cambridge</v>
          </cell>
          <cell r="C50" t="str">
            <v>SD</v>
          </cell>
          <cell r="E50">
            <v>7839242</v>
          </cell>
          <cell r="F50">
            <v>8243060</v>
          </cell>
          <cell r="G50">
            <v>0</v>
          </cell>
          <cell r="H50">
            <v>0</v>
          </cell>
          <cell r="I50">
            <v>7839242</v>
          </cell>
          <cell r="J50">
            <v>8243060</v>
          </cell>
          <cell r="K50">
            <v>0</v>
          </cell>
          <cell r="L50">
            <v>0</v>
          </cell>
          <cell r="M50">
            <v>42529.1</v>
          </cell>
          <cell r="N50">
            <v>43554.8</v>
          </cell>
          <cell r="O50">
            <v>98.7</v>
          </cell>
          <cell r="P50">
            <v>98.7</v>
          </cell>
          <cell r="Q50">
            <v>1</v>
          </cell>
          <cell r="R50">
            <v>0</v>
          </cell>
          <cell r="S50">
            <v>41977.2</v>
          </cell>
          <cell r="T50">
            <v>42988.6</v>
          </cell>
          <cell r="U50">
            <v>186.75</v>
          </cell>
          <cell r="V50">
            <v>191.75</v>
          </cell>
          <cell r="W50">
            <v>186.75</v>
          </cell>
          <cell r="X50">
            <v>191.75</v>
          </cell>
          <cell r="Y50">
            <v>0</v>
          </cell>
          <cell r="Z50">
            <v>0</v>
          </cell>
          <cell r="AA50">
            <v>0</v>
          </cell>
          <cell r="AB50" t="str">
            <v>No</v>
          </cell>
          <cell r="AC50" t="str">
            <v>No</v>
          </cell>
          <cell r="AD50">
            <v>1249.83</v>
          </cell>
          <cell r="AE50">
            <v>198.72</v>
          </cell>
          <cell r="AF50">
            <v>68.760000000000005</v>
          </cell>
          <cell r="AG50">
            <v>0</v>
          </cell>
          <cell r="AH50">
            <v>1709.06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E5011</v>
          </cell>
          <cell r="B51" t="str">
            <v>Camden</v>
          </cell>
          <cell r="C51" t="str">
            <v>ILB</v>
          </cell>
          <cell r="E51">
            <v>100631907.70554215</v>
          </cell>
          <cell r="F51">
            <v>106309480</v>
          </cell>
          <cell r="G51">
            <v>0</v>
          </cell>
          <cell r="H51">
            <v>0</v>
          </cell>
          <cell r="I51">
            <v>100631907.70554215</v>
          </cell>
          <cell r="J51">
            <v>106309480</v>
          </cell>
          <cell r="K51">
            <v>20303359</v>
          </cell>
          <cell r="L51">
            <v>20444155</v>
          </cell>
          <cell r="M51">
            <v>90234.4</v>
          </cell>
          <cell r="N51">
            <v>90798.81</v>
          </cell>
          <cell r="O51">
            <v>98</v>
          </cell>
          <cell r="P51">
            <v>98</v>
          </cell>
          <cell r="Q51">
            <v>20.3</v>
          </cell>
          <cell r="R51">
            <v>17.170000000000002</v>
          </cell>
          <cell r="S51">
            <v>88450</v>
          </cell>
          <cell r="T51">
            <v>89000</v>
          </cell>
          <cell r="U51">
            <v>1137.73</v>
          </cell>
          <cell r="V51">
            <v>1194.49</v>
          </cell>
          <cell r="W51">
            <v>1137.73</v>
          </cell>
          <cell r="X51">
            <v>1194.49</v>
          </cell>
          <cell r="Y51">
            <v>2024750</v>
          </cell>
          <cell r="Z51">
            <v>22.75</v>
          </cell>
          <cell r="AA51">
            <v>2</v>
          </cell>
          <cell r="AB51" t="str">
            <v>No</v>
          </cell>
          <cell r="AC51" t="str">
            <v>No</v>
          </cell>
          <cell r="AD51">
            <v>294.23</v>
          </cell>
          <cell r="AE51">
            <v>0</v>
          </cell>
          <cell r="AF51">
            <v>0</v>
          </cell>
          <cell r="AG51">
            <v>0</v>
          </cell>
          <cell r="AH51">
            <v>1488.7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E3431</v>
          </cell>
          <cell r="B52" t="str">
            <v>Cannock Chase</v>
          </cell>
          <cell r="C52" t="str">
            <v>SD</v>
          </cell>
          <cell r="E52">
            <v>6406065</v>
          </cell>
          <cell r="F52">
            <v>6728389</v>
          </cell>
          <cell r="G52">
            <v>647126</v>
          </cell>
          <cell r="H52">
            <v>681582.93</v>
          </cell>
          <cell r="I52">
            <v>5758939</v>
          </cell>
          <cell r="J52">
            <v>6046806.0700000003</v>
          </cell>
          <cell r="K52">
            <v>0</v>
          </cell>
          <cell r="L52">
            <v>0</v>
          </cell>
          <cell r="M52">
            <v>27991.759999999998</v>
          </cell>
          <cell r="N52">
            <v>28792.66</v>
          </cell>
          <cell r="O52">
            <v>98.5</v>
          </cell>
          <cell r="P52">
            <v>98.625</v>
          </cell>
          <cell r="Q52">
            <v>0</v>
          </cell>
          <cell r="R52">
            <v>0</v>
          </cell>
          <cell r="S52">
            <v>27571.9</v>
          </cell>
          <cell r="T52">
            <v>28396.799999999999</v>
          </cell>
          <cell r="U52">
            <v>232.34</v>
          </cell>
          <cell r="V52">
            <v>236.94</v>
          </cell>
          <cell r="W52">
            <v>208.87</v>
          </cell>
          <cell r="X52">
            <v>212.94</v>
          </cell>
          <cell r="Y52">
            <v>0</v>
          </cell>
          <cell r="Z52">
            <v>0</v>
          </cell>
          <cell r="AA52">
            <v>0</v>
          </cell>
          <cell r="AB52" t="str">
            <v>No</v>
          </cell>
          <cell r="AC52" t="str">
            <v>No</v>
          </cell>
          <cell r="AD52">
            <v>1210.52</v>
          </cell>
          <cell r="AE52">
            <v>192.56</v>
          </cell>
          <cell r="AF52">
            <v>73.53</v>
          </cell>
          <cell r="AG52">
            <v>0</v>
          </cell>
          <cell r="AH52">
            <v>1713.55</v>
          </cell>
          <cell r="AI52">
            <v>8</v>
          </cell>
          <cell r="AJ52">
            <v>19639.05</v>
          </cell>
          <cell r="AK52">
            <v>0</v>
          </cell>
          <cell r="AL52">
            <v>0</v>
          </cell>
          <cell r="AM52">
            <v>8</v>
          </cell>
          <cell r="AN52">
            <v>19639.05</v>
          </cell>
        </row>
        <row r="53">
          <cell r="A53" t="str">
            <v>E2232</v>
          </cell>
          <cell r="B53" t="str">
            <v>Canterbury</v>
          </cell>
          <cell r="C53" t="str">
            <v>SD</v>
          </cell>
          <cell r="E53">
            <v>10444345</v>
          </cell>
          <cell r="F53">
            <v>10913427</v>
          </cell>
          <cell r="G53">
            <v>699188</v>
          </cell>
          <cell r="H53">
            <v>722175</v>
          </cell>
          <cell r="I53">
            <v>9745157</v>
          </cell>
          <cell r="J53">
            <v>10191252</v>
          </cell>
          <cell r="K53">
            <v>125323</v>
          </cell>
          <cell r="L53">
            <v>125323</v>
          </cell>
          <cell r="M53">
            <v>49410.055266484531</v>
          </cell>
          <cell r="N53">
            <v>50164.69</v>
          </cell>
          <cell r="O53">
            <v>98.9</v>
          </cell>
          <cell r="P53">
            <v>98.9</v>
          </cell>
          <cell r="Q53">
            <v>40.200000000000003</v>
          </cell>
          <cell r="R53">
            <v>52</v>
          </cell>
          <cell r="S53">
            <v>48906.7</v>
          </cell>
          <cell r="T53">
            <v>49664.9</v>
          </cell>
          <cell r="U53">
            <v>213.56</v>
          </cell>
          <cell r="V53">
            <v>219.74</v>
          </cell>
          <cell r="W53">
            <v>199.26</v>
          </cell>
          <cell r="X53">
            <v>205.2</v>
          </cell>
          <cell r="Y53">
            <v>0</v>
          </cell>
          <cell r="Z53">
            <v>0</v>
          </cell>
          <cell r="AA53">
            <v>0</v>
          </cell>
          <cell r="AB53" t="str">
            <v>No</v>
          </cell>
          <cell r="AC53" t="str">
            <v>No</v>
          </cell>
          <cell r="AD53">
            <v>1237.68</v>
          </cell>
          <cell r="AE53">
            <v>169.15</v>
          </cell>
          <cell r="AF53">
            <v>75.510000000000005</v>
          </cell>
          <cell r="AG53">
            <v>0</v>
          </cell>
          <cell r="AH53">
            <v>1702.0800000000002</v>
          </cell>
          <cell r="AI53">
            <v>26</v>
          </cell>
          <cell r="AJ53">
            <v>15992.4</v>
          </cell>
          <cell r="AK53">
            <v>0</v>
          </cell>
          <cell r="AL53">
            <v>0</v>
          </cell>
          <cell r="AM53">
            <v>26</v>
          </cell>
          <cell r="AN53">
            <v>15992.4</v>
          </cell>
        </row>
        <row r="54">
          <cell r="A54" t="str">
            <v>E0933</v>
          </cell>
          <cell r="B54" t="str">
            <v>Carlisle</v>
          </cell>
          <cell r="C54" t="str">
            <v>SD</v>
          </cell>
          <cell r="E54">
            <v>7210422</v>
          </cell>
          <cell r="F54">
            <v>7503464</v>
          </cell>
          <cell r="G54">
            <v>552399</v>
          </cell>
          <cell r="H54">
            <v>598221</v>
          </cell>
          <cell r="I54">
            <v>6658023</v>
          </cell>
          <cell r="J54">
            <v>6905243</v>
          </cell>
          <cell r="K54">
            <v>0</v>
          </cell>
          <cell r="L54">
            <v>0</v>
          </cell>
          <cell r="M54">
            <v>33429.370000000003</v>
          </cell>
          <cell r="N54">
            <v>33833.949999999997</v>
          </cell>
          <cell r="O54">
            <v>98.5</v>
          </cell>
          <cell r="P54">
            <v>98.5</v>
          </cell>
          <cell r="Q54">
            <v>0</v>
          </cell>
          <cell r="R54">
            <v>0</v>
          </cell>
          <cell r="S54">
            <v>32927.9</v>
          </cell>
          <cell r="T54">
            <v>33326.400000000001</v>
          </cell>
          <cell r="U54">
            <v>218.98</v>
          </cell>
          <cell r="V54">
            <v>225.15</v>
          </cell>
          <cell r="W54">
            <v>202.2</v>
          </cell>
          <cell r="X54">
            <v>207.2</v>
          </cell>
          <cell r="Y54">
            <v>0</v>
          </cell>
          <cell r="Z54">
            <v>0</v>
          </cell>
          <cell r="AA54">
            <v>0</v>
          </cell>
          <cell r="AB54" t="str">
            <v>No</v>
          </cell>
          <cell r="AC54" t="str">
            <v>No</v>
          </cell>
          <cell r="AD54">
            <v>1332.13</v>
          </cell>
          <cell r="AE54">
            <v>232.74</v>
          </cell>
          <cell r="AF54">
            <v>0</v>
          </cell>
          <cell r="AG54">
            <v>0</v>
          </cell>
          <cell r="AH54">
            <v>1790.0200000000002</v>
          </cell>
          <cell r="AI54">
            <v>34</v>
          </cell>
          <cell r="AJ54">
            <v>14122</v>
          </cell>
          <cell r="AK54">
            <v>0</v>
          </cell>
          <cell r="AL54">
            <v>0</v>
          </cell>
          <cell r="AM54">
            <v>32</v>
          </cell>
          <cell r="AN54">
            <v>14045.2</v>
          </cell>
        </row>
        <row r="55">
          <cell r="A55" t="str">
            <v>E1534</v>
          </cell>
          <cell r="B55" t="str">
            <v>Castle Point</v>
          </cell>
          <cell r="C55" t="str">
            <v>SD</v>
          </cell>
          <cell r="E55">
            <v>7559584</v>
          </cell>
          <cell r="F55">
            <v>7870336</v>
          </cell>
          <cell r="G55">
            <v>240045</v>
          </cell>
          <cell r="H55">
            <v>242538</v>
          </cell>
          <cell r="I55">
            <v>7319539</v>
          </cell>
          <cell r="J55">
            <v>7627798</v>
          </cell>
          <cell r="K55">
            <v>0</v>
          </cell>
          <cell r="L55">
            <v>0</v>
          </cell>
          <cell r="M55">
            <v>30690.799999999999</v>
          </cell>
          <cell r="N55">
            <v>31064.3</v>
          </cell>
          <cell r="O55">
            <v>98</v>
          </cell>
          <cell r="P55">
            <v>98</v>
          </cell>
          <cell r="Q55">
            <v>0</v>
          </cell>
          <cell r="R55">
            <v>0</v>
          </cell>
          <cell r="S55">
            <v>30077</v>
          </cell>
          <cell r="T55">
            <v>30443</v>
          </cell>
          <cell r="U55">
            <v>251.34</v>
          </cell>
          <cell r="V55">
            <v>258.52999999999997</v>
          </cell>
          <cell r="W55">
            <v>243.36</v>
          </cell>
          <cell r="X55">
            <v>250.56</v>
          </cell>
          <cell r="Y55">
            <v>0</v>
          </cell>
          <cell r="Z55">
            <v>0</v>
          </cell>
          <cell r="AA55">
            <v>0</v>
          </cell>
          <cell r="AB55" t="str">
            <v>No</v>
          </cell>
          <cell r="AC55" t="str">
            <v>No</v>
          </cell>
          <cell r="AD55">
            <v>1221.75</v>
          </cell>
          <cell r="AE55">
            <v>169.02</v>
          </cell>
          <cell r="AF55">
            <v>70.38</v>
          </cell>
          <cell r="AG55">
            <v>0</v>
          </cell>
          <cell r="AH55">
            <v>1719.6799999999998</v>
          </cell>
          <cell r="AI55">
            <v>1</v>
          </cell>
          <cell r="AJ55">
            <v>11768</v>
          </cell>
          <cell r="AK55">
            <v>0</v>
          </cell>
          <cell r="AL55">
            <v>0</v>
          </cell>
          <cell r="AM55">
            <v>1</v>
          </cell>
          <cell r="AN55">
            <v>11768</v>
          </cell>
        </row>
        <row r="56">
          <cell r="A56" t="str">
            <v>E0203</v>
          </cell>
          <cell r="B56" t="str">
            <v>Central Bedfordshire</v>
          </cell>
          <cell r="C56" t="str">
            <v>UA</v>
          </cell>
          <cell r="E56">
            <v>150729918</v>
          </cell>
          <cell r="F56">
            <v>160175231</v>
          </cell>
          <cell r="G56">
            <v>11237802</v>
          </cell>
          <cell r="H56">
            <v>11670034</v>
          </cell>
          <cell r="I56">
            <v>139492116</v>
          </cell>
          <cell r="J56">
            <v>148505197</v>
          </cell>
          <cell r="K56">
            <v>691586</v>
          </cell>
          <cell r="L56">
            <v>700100</v>
          </cell>
          <cell r="M56">
            <v>99094.9</v>
          </cell>
          <cell r="N56">
            <v>100960.6</v>
          </cell>
          <cell r="O56">
            <v>99</v>
          </cell>
          <cell r="P56">
            <v>99</v>
          </cell>
          <cell r="Q56">
            <v>0</v>
          </cell>
          <cell r="R56">
            <v>0</v>
          </cell>
          <cell r="S56">
            <v>98104</v>
          </cell>
          <cell r="T56">
            <v>99951</v>
          </cell>
          <cell r="U56">
            <v>1536.43</v>
          </cell>
          <cell r="V56">
            <v>1602.54</v>
          </cell>
          <cell r="W56">
            <v>1421.88</v>
          </cell>
          <cell r="X56">
            <v>1485.78</v>
          </cell>
          <cell r="Y56">
            <v>4263909.66</v>
          </cell>
          <cell r="Z56">
            <v>42.660000000000004</v>
          </cell>
          <cell r="AA56">
            <v>3</v>
          </cell>
          <cell r="AB56" t="str">
            <v>No</v>
          </cell>
          <cell r="AC56" t="str">
            <v>No</v>
          </cell>
          <cell r="AD56">
            <v>0</v>
          </cell>
          <cell r="AE56">
            <v>178.09</v>
          </cell>
          <cell r="AF56">
            <v>95.59</v>
          </cell>
          <cell r="AG56">
            <v>0</v>
          </cell>
          <cell r="AH56">
            <v>1876.2199999999998</v>
          </cell>
          <cell r="AI56">
            <v>79</v>
          </cell>
          <cell r="AJ56">
            <v>99951</v>
          </cell>
          <cell r="AK56">
            <v>0</v>
          </cell>
          <cell r="AL56">
            <v>0</v>
          </cell>
          <cell r="AM56">
            <v>74</v>
          </cell>
          <cell r="AN56">
            <v>99815</v>
          </cell>
        </row>
        <row r="57">
          <cell r="A57" t="str">
            <v>E2432</v>
          </cell>
          <cell r="B57" t="str">
            <v>Charnwood</v>
          </cell>
          <cell r="C57" t="str">
            <v>SD</v>
          </cell>
          <cell r="E57">
            <v>10377623</v>
          </cell>
          <cell r="F57">
            <v>11242651</v>
          </cell>
          <cell r="G57">
            <v>3075132</v>
          </cell>
          <cell r="H57">
            <v>3547050</v>
          </cell>
          <cell r="I57">
            <v>7302491</v>
          </cell>
          <cell r="J57">
            <v>7695601</v>
          </cell>
          <cell r="K57">
            <v>1184226</v>
          </cell>
          <cell r="L57">
            <v>1194085</v>
          </cell>
          <cell r="M57">
            <v>55414.7</v>
          </cell>
          <cell r="N57">
            <v>56371.4</v>
          </cell>
          <cell r="O57">
            <v>98.5</v>
          </cell>
          <cell r="P57">
            <v>98.5</v>
          </cell>
          <cell r="Q57">
            <v>0</v>
          </cell>
          <cell r="R57">
            <v>0</v>
          </cell>
          <cell r="S57">
            <v>54583.5</v>
          </cell>
          <cell r="T57">
            <v>55525.8</v>
          </cell>
          <cell r="U57">
            <v>190.12</v>
          </cell>
          <cell r="V57">
            <v>202.48</v>
          </cell>
          <cell r="W57">
            <v>133.79</v>
          </cell>
          <cell r="X57">
            <v>138.6</v>
          </cell>
          <cell r="Y57">
            <v>0</v>
          </cell>
          <cell r="Z57">
            <v>0</v>
          </cell>
          <cell r="AA57">
            <v>0</v>
          </cell>
          <cell r="AB57" t="str">
            <v>No</v>
          </cell>
          <cell r="AC57" t="str">
            <v>No</v>
          </cell>
          <cell r="AD57">
            <v>1242.5999999999999</v>
          </cell>
          <cell r="AE57">
            <v>199.23</v>
          </cell>
          <cell r="AF57">
            <v>64.709999999999994</v>
          </cell>
          <cell r="AG57">
            <v>0</v>
          </cell>
          <cell r="AH57">
            <v>1709.02</v>
          </cell>
          <cell r="AI57">
            <v>34</v>
          </cell>
          <cell r="AJ57">
            <v>39598.300000000003</v>
          </cell>
          <cell r="AK57">
            <v>0</v>
          </cell>
          <cell r="AL57">
            <v>0</v>
          </cell>
          <cell r="AM57">
            <v>32</v>
          </cell>
          <cell r="AN57">
            <v>39502.6</v>
          </cell>
        </row>
        <row r="58">
          <cell r="A58" t="str">
            <v>E1535</v>
          </cell>
          <cell r="B58" t="str">
            <v>Chelmsford</v>
          </cell>
          <cell r="C58" t="str">
            <v>SD</v>
          </cell>
          <cell r="E58">
            <v>14225160</v>
          </cell>
          <cell r="F58">
            <v>14844916</v>
          </cell>
          <cell r="G58">
            <v>2391737</v>
          </cell>
          <cell r="H58">
            <v>2460859</v>
          </cell>
          <cell r="I58">
            <v>11833423</v>
          </cell>
          <cell r="J58">
            <v>12384057</v>
          </cell>
          <cell r="K58">
            <v>0</v>
          </cell>
          <cell r="L58">
            <v>0</v>
          </cell>
          <cell r="M58">
            <v>65004.520000000004</v>
          </cell>
          <cell r="N58">
            <v>66023.739999999991</v>
          </cell>
          <cell r="O58">
            <v>99.062680564366914</v>
          </cell>
          <cell r="P58">
            <v>99.198606440653009</v>
          </cell>
          <cell r="Q58">
            <v>0</v>
          </cell>
          <cell r="R58">
            <v>0</v>
          </cell>
          <cell r="S58">
            <v>64395.199999999997</v>
          </cell>
          <cell r="T58">
            <v>65494.6</v>
          </cell>
          <cell r="U58">
            <v>220.9</v>
          </cell>
          <cell r="V58">
            <v>226.66</v>
          </cell>
          <cell r="W58">
            <v>183.76</v>
          </cell>
          <cell r="X58">
            <v>189.09</v>
          </cell>
          <cell r="Y58">
            <v>0</v>
          </cell>
          <cell r="Z58">
            <v>0</v>
          </cell>
          <cell r="AA58">
            <v>0</v>
          </cell>
          <cell r="AB58" t="str">
            <v>No</v>
          </cell>
          <cell r="AC58" t="str">
            <v>No</v>
          </cell>
          <cell r="AD58">
            <v>1221.75</v>
          </cell>
          <cell r="AE58">
            <v>169.02</v>
          </cell>
          <cell r="AF58">
            <v>70.38</v>
          </cell>
          <cell r="AG58">
            <v>0</v>
          </cell>
          <cell r="AH58">
            <v>1687.81</v>
          </cell>
          <cell r="AI58">
            <v>27</v>
          </cell>
          <cell r="AJ58">
            <v>41464.9</v>
          </cell>
          <cell r="AK58">
            <v>0</v>
          </cell>
          <cell r="AL58">
            <v>0</v>
          </cell>
          <cell r="AM58">
            <v>26</v>
          </cell>
          <cell r="AN58">
            <v>41420.6</v>
          </cell>
        </row>
        <row r="59">
          <cell r="A59" t="str">
            <v>E1631</v>
          </cell>
          <cell r="B59" t="str">
            <v>Cheltenham</v>
          </cell>
          <cell r="C59" t="str">
            <v>SD</v>
          </cell>
          <cell r="E59">
            <v>8289149</v>
          </cell>
          <cell r="F59">
            <v>8724541.9000000004</v>
          </cell>
          <cell r="G59">
            <v>199087.71</v>
          </cell>
          <cell r="H59">
            <v>249848.9</v>
          </cell>
          <cell r="I59">
            <v>8090061.29</v>
          </cell>
          <cell r="J59">
            <v>8474693</v>
          </cell>
          <cell r="K59">
            <v>0</v>
          </cell>
          <cell r="L59">
            <v>0</v>
          </cell>
          <cell r="M59">
            <v>41560.800000000003</v>
          </cell>
          <cell r="N59">
            <v>42166.9</v>
          </cell>
          <cell r="O59">
            <v>98.75</v>
          </cell>
          <cell r="P59">
            <v>99</v>
          </cell>
          <cell r="Q59">
            <v>0</v>
          </cell>
          <cell r="R59">
            <v>0</v>
          </cell>
          <cell r="S59">
            <v>41041.300000000003</v>
          </cell>
          <cell r="T59">
            <v>41745.199999999997</v>
          </cell>
          <cell r="U59">
            <v>201.97</v>
          </cell>
          <cell r="V59">
            <v>209</v>
          </cell>
          <cell r="W59">
            <v>197.12</v>
          </cell>
          <cell r="X59">
            <v>203.01</v>
          </cell>
          <cell r="Y59">
            <v>0</v>
          </cell>
          <cell r="Z59">
            <v>0</v>
          </cell>
          <cell r="AA59">
            <v>0</v>
          </cell>
          <cell r="AB59" t="str">
            <v>No</v>
          </cell>
          <cell r="AC59" t="str">
            <v>No</v>
          </cell>
          <cell r="AD59">
            <v>1232.21</v>
          </cell>
          <cell r="AE59">
            <v>226.49</v>
          </cell>
          <cell r="AF59">
            <v>0</v>
          </cell>
          <cell r="AG59">
            <v>0</v>
          </cell>
          <cell r="AH59">
            <v>1667.7</v>
          </cell>
          <cell r="AI59">
            <v>5</v>
          </cell>
          <cell r="AJ59">
            <v>14545.1</v>
          </cell>
          <cell r="AK59">
            <v>0</v>
          </cell>
          <cell r="AL59">
            <v>0</v>
          </cell>
          <cell r="AM59">
            <v>5</v>
          </cell>
          <cell r="AN59">
            <v>14545.1</v>
          </cell>
        </row>
        <row r="60">
          <cell r="A60" t="str">
            <v>E3131</v>
          </cell>
          <cell r="B60" t="str">
            <v>Cherwell</v>
          </cell>
          <cell r="C60" t="str">
            <v>SD</v>
          </cell>
          <cell r="E60">
            <v>11077828</v>
          </cell>
          <cell r="F60">
            <v>11416014</v>
          </cell>
          <cell r="G60">
            <v>4700350</v>
          </cell>
          <cell r="H60">
            <v>4909836</v>
          </cell>
          <cell r="I60">
            <v>6377478</v>
          </cell>
          <cell r="J60">
            <v>6506178</v>
          </cell>
          <cell r="K60">
            <v>0</v>
          </cell>
          <cell r="L60">
            <v>0</v>
          </cell>
          <cell r="M60">
            <v>52440.41</v>
          </cell>
          <cell r="N60">
            <v>53501.938775510207</v>
          </cell>
          <cell r="O60">
            <v>98</v>
          </cell>
          <cell r="P60">
            <v>98</v>
          </cell>
          <cell r="Q60">
            <v>247.9</v>
          </cell>
          <cell r="R60">
            <v>249.7</v>
          </cell>
          <cell r="S60">
            <v>51639.5</v>
          </cell>
          <cell r="T60">
            <v>52681.599999999999</v>
          </cell>
          <cell r="U60">
            <v>214.52</v>
          </cell>
          <cell r="V60">
            <v>216.7</v>
          </cell>
          <cell r="W60">
            <v>123.5</v>
          </cell>
          <cell r="X60">
            <v>123.5</v>
          </cell>
          <cell r="Y60">
            <v>0</v>
          </cell>
          <cell r="Z60">
            <v>0</v>
          </cell>
          <cell r="AA60">
            <v>0</v>
          </cell>
          <cell r="AB60" t="str">
            <v>No</v>
          </cell>
          <cell r="AC60" t="str">
            <v>No</v>
          </cell>
          <cell r="AD60">
            <v>1426.19</v>
          </cell>
          <cell r="AE60">
            <v>182.28</v>
          </cell>
          <cell r="AF60">
            <v>0</v>
          </cell>
          <cell r="AG60">
            <v>0</v>
          </cell>
          <cell r="AH60">
            <v>1825.17</v>
          </cell>
          <cell r="AI60">
            <v>78</v>
          </cell>
          <cell r="AJ60">
            <v>52681.599999999999</v>
          </cell>
          <cell r="AK60">
            <v>0</v>
          </cell>
          <cell r="AL60">
            <v>0</v>
          </cell>
          <cell r="AM60">
            <v>71</v>
          </cell>
          <cell r="AN60">
            <v>52371.7</v>
          </cell>
        </row>
        <row r="61">
          <cell r="A61" t="str">
            <v>E0603</v>
          </cell>
          <cell r="B61" t="str">
            <v>Cheshire East</v>
          </cell>
          <cell r="C61" t="str">
            <v>UA</v>
          </cell>
          <cell r="E61">
            <v>197946459</v>
          </cell>
          <cell r="F61">
            <v>213796683</v>
          </cell>
          <cell r="G61">
            <v>6890994</v>
          </cell>
          <cell r="H61">
            <v>7362187</v>
          </cell>
          <cell r="I61">
            <v>191055465</v>
          </cell>
          <cell r="J61">
            <v>206434496</v>
          </cell>
          <cell r="K61">
            <v>0</v>
          </cell>
          <cell r="L61">
            <v>0</v>
          </cell>
          <cell r="M61">
            <v>145658.09</v>
          </cell>
          <cell r="N61">
            <v>148488.68</v>
          </cell>
          <cell r="O61">
            <v>99</v>
          </cell>
          <cell r="P61">
            <v>99</v>
          </cell>
          <cell r="Q61">
            <v>0</v>
          </cell>
          <cell r="R61">
            <v>0</v>
          </cell>
          <cell r="S61">
            <v>144201.5</v>
          </cell>
          <cell r="T61">
            <v>147003.79999999999</v>
          </cell>
          <cell r="U61">
            <v>1372.71</v>
          </cell>
          <cell r="V61">
            <v>1454.36</v>
          </cell>
          <cell r="W61">
            <v>1324.92</v>
          </cell>
          <cell r="X61">
            <v>1404.28</v>
          </cell>
          <cell r="Y61">
            <v>5843401</v>
          </cell>
          <cell r="Z61">
            <v>39.749999659872742</v>
          </cell>
          <cell r="AA61">
            <v>3</v>
          </cell>
          <cell r="AB61" t="str">
            <v>No</v>
          </cell>
          <cell r="AC61" t="str">
            <v>No</v>
          </cell>
          <cell r="AD61">
            <v>0</v>
          </cell>
          <cell r="AE61">
            <v>176.44</v>
          </cell>
          <cell r="AF61">
            <v>75.48</v>
          </cell>
          <cell r="AG61">
            <v>0</v>
          </cell>
          <cell r="AH61">
            <v>1706.28</v>
          </cell>
          <cell r="AI61">
            <v>114</v>
          </cell>
          <cell r="AJ61">
            <v>147003.79999999999</v>
          </cell>
          <cell r="AK61">
            <v>0</v>
          </cell>
          <cell r="AL61">
            <v>0</v>
          </cell>
          <cell r="AM61">
            <v>109</v>
          </cell>
          <cell r="AN61">
            <v>146677.6</v>
          </cell>
        </row>
        <row r="62">
          <cell r="A62" t="str">
            <v>E0604</v>
          </cell>
          <cell r="B62" t="str">
            <v>Cheshire West and Chester</v>
          </cell>
          <cell r="C62" t="str">
            <v>UA</v>
          </cell>
          <cell r="E62">
            <v>163672143</v>
          </cell>
          <cell r="F62">
            <v>175077130</v>
          </cell>
          <cell r="G62">
            <v>3252125</v>
          </cell>
          <cell r="H62">
            <v>3492625</v>
          </cell>
          <cell r="I62">
            <v>160420018</v>
          </cell>
          <cell r="J62">
            <v>171584505</v>
          </cell>
          <cell r="K62">
            <v>308172</v>
          </cell>
          <cell r="L62">
            <v>315046</v>
          </cell>
          <cell r="M62">
            <v>117967.3</v>
          </cell>
          <cell r="N62">
            <v>120184.6</v>
          </cell>
          <cell r="O62">
            <v>98.5</v>
          </cell>
          <cell r="P62">
            <v>98.5</v>
          </cell>
          <cell r="Q62">
            <v>131.19999999999999</v>
          </cell>
          <cell r="R62">
            <v>129.69999999999999</v>
          </cell>
          <cell r="S62">
            <v>116329</v>
          </cell>
          <cell r="T62">
            <v>118511.5</v>
          </cell>
          <cell r="U62">
            <v>1406.98</v>
          </cell>
          <cell r="V62">
            <v>1477.3</v>
          </cell>
          <cell r="W62">
            <v>1379.02</v>
          </cell>
          <cell r="X62">
            <v>1447.83</v>
          </cell>
          <cell r="Y62">
            <v>3268547</v>
          </cell>
          <cell r="Z62">
            <v>27.579998565540052</v>
          </cell>
          <cell r="AA62">
            <v>2</v>
          </cell>
          <cell r="AB62" t="str">
            <v>No</v>
          </cell>
          <cell r="AC62" t="str">
            <v>No</v>
          </cell>
          <cell r="AD62">
            <v>0</v>
          </cell>
          <cell r="AE62">
            <v>176.44</v>
          </cell>
          <cell r="AF62">
            <v>75.48</v>
          </cell>
          <cell r="AG62">
            <v>0</v>
          </cell>
          <cell r="AH62">
            <v>1729.22</v>
          </cell>
          <cell r="AI62">
            <v>114</v>
          </cell>
          <cell r="AJ62">
            <v>78532.100000000006</v>
          </cell>
          <cell r="AK62">
            <v>2</v>
          </cell>
          <cell r="AL62">
            <v>39590.400000000001</v>
          </cell>
          <cell r="AM62">
            <v>93</v>
          </cell>
          <cell r="AN62">
            <v>117598.7</v>
          </cell>
        </row>
        <row r="63">
          <cell r="A63" t="str">
            <v>E1033</v>
          </cell>
          <cell r="B63" t="str">
            <v>Chesterfield</v>
          </cell>
          <cell r="C63" t="str">
            <v>SD</v>
          </cell>
          <cell r="E63">
            <v>4833654</v>
          </cell>
          <cell r="F63">
            <v>5033959</v>
          </cell>
          <cell r="G63">
            <v>418062</v>
          </cell>
          <cell r="H63">
            <v>434068</v>
          </cell>
          <cell r="I63">
            <v>4415592</v>
          </cell>
          <cell r="J63">
            <v>4599891</v>
          </cell>
          <cell r="K63">
            <v>0</v>
          </cell>
          <cell r="L63">
            <v>0</v>
          </cell>
          <cell r="M63">
            <v>28942</v>
          </cell>
          <cell r="N63">
            <v>29207.200000000001</v>
          </cell>
          <cell r="O63">
            <v>98.5</v>
          </cell>
          <cell r="P63">
            <v>98.5</v>
          </cell>
          <cell r="Q63">
            <v>0</v>
          </cell>
          <cell r="R63">
            <v>0</v>
          </cell>
          <cell r="S63">
            <v>28507.9</v>
          </cell>
          <cell r="T63">
            <v>28769.1</v>
          </cell>
          <cell r="U63">
            <v>169.55</v>
          </cell>
          <cell r="V63">
            <v>174.98</v>
          </cell>
          <cell r="W63">
            <v>154.88999999999999</v>
          </cell>
          <cell r="X63">
            <v>159.88999999999999</v>
          </cell>
          <cell r="Y63">
            <v>0</v>
          </cell>
          <cell r="Z63">
            <v>0</v>
          </cell>
          <cell r="AA63">
            <v>0</v>
          </cell>
          <cell r="AB63" t="str">
            <v>No</v>
          </cell>
          <cell r="AC63" t="str">
            <v>No</v>
          </cell>
          <cell r="AD63">
            <v>1272.1199999999999</v>
          </cell>
          <cell r="AE63">
            <v>192.6</v>
          </cell>
          <cell r="AF63">
            <v>74.739999999999995</v>
          </cell>
          <cell r="AG63">
            <v>0</v>
          </cell>
          <cell r="AH63">
            <v>1714.4399999999998</v>
          </cell>
          <cell r="AI63">
            <v>2</v>
          </cell>
          <cell r="AJ63">
            <v>6430.9000000000005</v>
          </cell>
          <cell r="AK63">
            <v>0</v>
          </cell>
          <cell r="AL63">
            <v>0</v>
          </cell>
          <cell r="AM63">
            <v>2</v>
          </cell>
          <cell r="AN63">
            <v>6430.9</v>
          </cell>
        </row>
        <row r="64">
          <cell r="A64" t="str">
            <v>E3833</v>
          </cell>
          <cell r="B64" t="str">
            <v>Chichester</v>
          </cell>
          <cell r="C64" t="str">
            <v>SD</v>
          </cell>
          <cell r="E64">
            <v>10773877</v>
          </cell>
          <cell r="F64">
            <v>11298211</v>
          </cell>
          <cell r="G64">
            <v>2943979</v>
          </cell>
          <cell r="H64">
            <v>3070811</v>
          </cell>
          <cell r="I64">
            <v>7829898</v>
          </cell>
          <cell r="J64">
            <v>8227400</v>
          </cell>
          <cell r="K64">
            <v>48900</v>
          </cell>
          <cell r="L64">
            <v>0</v>
          </cell>
          <cell r="M64">
            <v>52171.31</v>
          </cell>
          <cell r="N64">
            <v>53064.7</v>
          </cell>
          <cell r="O64">
            <v>99</v>
          </cell>
          <cell r="P64">
            <v>99</v>
          </cell>
          <cell r="Q64">
            <v>268.8</v>
          </cell>
          <cell r="R64">
            <v>270.2</v>
          </cell>
          <cell r="S64">
            <v>51918.400000000001</v>
          </cell>
          <cell r="T64">
            <v>52804.3</v>
          </cell>
          <cell r="U64">
            <v>207.52</v>
          </cell>
          <cell r="V64">
            <v>213.96</v>
          </cell>
          <cell r="W64">
            <v>150.81</v>
          </cell>
          <cell r="X64">
            <v>155.81</v>
          </cell>
          <cell r="Y64">
            <v>0</v>
          </cell>
          <cell r="Z64">
            <v>0</v>
          </cell>
          <cell r="AA64">
            <v>0</v>
          </cell>
          <cell r="AB64" t="str">
            <v>No</v>
          </cell>
          <cell r="AC64" t="str">
            <v>No</v>
          </cell>
          <cell r="AD64">
            <v>1317.78</v>
          </cell>
          <cell r="AE64">
            <v>165.91</v>
          </cell>
          <cell r="AF64">
            <v>0</v>
          </cell>
          <cell r="AG64">
            <v>0</v>
          </cell>
          <cell r="AH64">
            <v>1697.65</v>
          </cell>
          <cell r="AI64">
            <v>67</v>
          </cell>
          <cell r="AJ64">
            <v>52804.3</v>
          </cell>
          <cell r="AK64">
            <v>0</v>
          </cell>
          <cell r="AL64">
            <v>0</v>
          </cell>
          <cell r="AM64">
            <v>61</v>
          </cell>
          <cell r="AN64">
            <v>52346.400000000001</v>
          </cell>
        </row>
        <row r="65">
          <cell r="A65" t="str">
            <v>E0432</v>
          </cell>
          <cell r="B65" t="str">
            <v>Chiltern</v>
          </cell>
          <cell r="C65" t="str">
            <v>SD</v>
          </cell>
          <cell r="E65">
            <v>10526125</v>
          </cell>
          <cell r="F65">
            <v>11027834</v>
          </cell>
          <cell r="G65">
            <v>2813244</v>
          </cell>
          <cell r="H65">
            <v>3002424</v>
          </cell>
          <cell r="I65">
            <v>7712881</v>
          </cell>
          <cell r="J65">
            <v>8025410</v>
          </cell>
          <cell r="K65">
            <v>0</v>
          </cell>
          <cell r="L65">
            <v>0</v>
          </cell>
          <cell r="M65">
            <v>44586.81</v>
          </cell>
          <cell r="N65">
            <v>45044.4</v>
          </cell>
          <cell r="O65">
            <v>98.5</v>
          </cell>
          <cell r="P65">
            <v>98.5</v>
          </cell>
          <cell r="Q65">
            <v>0</v>
          </cell>
          <cell r="R65">
            <v>0</v>
          </cell>
          <cell r="S65">
            <v>43918</v>
          </cell>
          <cell r="T65">
            <v>44368.7</v>
          </cell>
          <cell r="U65">
            <v>239.68</v>
          </cell>
          <cell r="V65">
            <v>248.55</v>
          </cell>
          <cell r="W65">
            <v>175.62</v>
          </cell>
          <cell r="X65">
            <v>180.88</v>
          </cell>
          <cell r="Y65">
            <v>0</v>
          </cell>
          <cell r="Z65">
            <v>0</v>
          </cell>
          <cell r="AA65">
            <v>0</v>
          </cell>
          <cell r="AB65" t="str">
            <v>No</v>
          </cell>
          <cell r="AC65" t="str">
            <v>No</v>
          </cell>
          <cell r="AD65">
            <v>1291.04</v>
          </cell>
          <cell r="AE65">
            <v>182.28</v>
          </cell>
          <cell r="AF65">
            <v>62.7</v>
          </cell>
          <cell r="AG65">
            <v>0</v>
          </cell>
          <cell r="AH65">
            <v>1784.57</v>
          </cell>
          <cell r="AI65">
            <v>17</v>
          </cell>
          <cell r="AJ65">
            <v>44368.7</v>
          </cell>
          <cell r="AK65">
            <v>0</v>
          </cell>
          <cell r="AL65">
            <v>0</v>
          </cell>
          <cell r="AM65">
            <v>17</v>
          </cell>
          <cell r="AN65">
            <v>44368.7</v>
          </cell>
        </row>
        <row r="66">
          <cell r="A66" t="str">
            <v>E2334</v>
          </cell>
          <cell r="B66" t="str">
            <v>Chorley</v>
          </cell>
          <cell r="C66" t="str">
            <v>SD</v>
          </cell>
          <cell r="E66">
            <v>7145537</v>
          </cell>
          <cell r="F66">
            <v>7495240</v>
          </cell>
          <cell r="G66">
            <v>642987</v>
          </cell>
          <cell r="H66">
            <v>671461</v>
          </cell>
          <cell r="I66">
            <v>6502550</v>
          </cell>
          <cell r="J66">
            <v>6823779</v>
          </cell>
          <cell r="K66">
            <v>0</v>
          </cell>
          <cell r="L66">
            <v>0</v>
          </cell>
          <cell r="M66">
            <v>36480.800000000003</v>
          </cell>
          <cell r="N66">
            <v>37171.79</v>
          </cell>
          <cell r="O66">
            <v>98.5</v>
          </cell>
          <cell r="P66">
            <v>98.5</v>
          </cell>
          <cell r="Q66">
            <v>0</v>
          </cell>
          <cell r="R66">
            <v>0</v>
          </cell>
          <cell r="S66">
            <v>35933.599999999999</v>
          </cell>
          <cell r="T66">
            <v>36614.199999999997</v>
          </cell>
          <cell r="U66">
            <v>198.85</v>
          </cell>
          <cell r="V66">
            <v>204.71</v>
          </cell>
          <cell r="W66">
            <v>180.96</v>
          </cell>
          <cell r="X66">
            <v>186.37</v>
          </cell>
          <cell r="Y66">
            <v>0</v>
          </cell>
          <cell r="Z66">
            <v>0</v>
          </cell>
          <cell r="AA66">
            <v>0</v>
          </cell>
          <cell r="AB66" t="str">
            <v>No</v>
          </cell>
          <cell r="AC66" t="str">
            <v>No</v>
          </cell>
          <cell r="AD66">
            <v>1294.92</v>
          </cell>
          <cell r="AE66">
            <v>177.45</v>
          </cell>
          <cell r="AF66">
            <v>67.459999999999994</v>
          </cell>
          <cell r="AG66">
            <v>0</v>
          </cell>
          <cell r="AH66">
            <v>1744.5400000000002</v>
          </cell>
          <cell r="AI66">
            <v>23</v>
          </cell>
          <cell r="AJ66">
            <v>26250.1</v>
          </cell>
          <cell r="AK66">
            <v>0</v>
          </cell>
          <cell r="AL66">
            <v>0</v>
          </cell>
          <cell r="AM66">
            <v>22</v>
          </cell>
          <cell r="AN66">
            <v>26231.200000000001</v>
          </cell>
        </row>
        <row r="67">
          <cell r="A67" t="str">
            <v>E1232</v>
          </cell>
          <cell r="B67" t="str">
            <v>Christchurch</v>
          </cell>
          <cell r="C67" t="str">
            <v>SD</v>
          </cell>
          <cell r="E67">
            <v>3853186</v>
          </cell>
          <cell r="F67">
            <v>4033029</v>
          </cell>
          <cell r="G67">
            <v>26706</v>
          </cell>
          <cell r="H67">
            <v>27080</v>
          </cell>
          <cell r="I67">
            <v>3826480</v>
          </cell>
          <cell r="J67">
            <v>4005949</v>
          </cell>
          <cell r="K67">
            <v>0</v>
          </cell>
          <cell r="L67">
            <v>0</v>
          </cell>
          <cell r="M67">
            <v>19822.2</v>
          </cell>
          <cell r="N67">
            <v>20048.2</v>
          </cell>
          <cell r="O67">
            <v>99</v>
          </cell>
          <cell r="P67">
            <v>99.5</v>
          </cell>
          <cell r="Q67">
            <v>0</v>
          </cell>
          <cell r="R67">
            <v>0</v>
          </cell>
          <cell r="S67">
            <v>19624</v>
          </cell>
          <cell r="T67">
            <v>19948</v>
          </cell>
          <cell r="U67">
            <v>196.35</v>
          </cell>
          <cell r="V67">
            <v>202.18</v>
          </cell>
          <cell r="W67">
            <v>194.99</v>
          </cell>
          <cell r="X67">
            <v>200.82</v>
          </cell>
          <cell r="Y67">
            <v>0</v>
          </cell>
          <cell r="Z67">
            <v>0</v>
          </cell>
          <cell r="AA67">
            <v>0</v>
          </cell>
          <cell r="AB67" t="str">
            <v>No</v>
          </cell>
          <cell r="AC67" t="str">
            <v>No</v>
          </cell>
          <cell r="AD67">
            <v>1406.34</v>
          </cell>
          <cell r="AE67">
            <v>206.58</v>
          </cell>
          <cell r="AF67">
            <v>72.7</v>
          </cell>
          <cell r="AG67">
            <v>0</v>
          </cell>
          <cell r="AH67">
            <v>1887.8</v>
          </cell>
          <cell r="AI67">
            <v>2</v>
          </cell>
          <cell r="AJ67">
            <v>1807</v>
          </cell>
          <cell r="AK67">
            <v>0</v>
          </cell>
          <cell r="AL67">
            <v>0</v>
          </cell>
          <cell r="AM67">
            <v>2</v>
          </cell>
          <cell r="AN67">
            <v>1807</v>
          </cell>
        </row>
        <row r="68">
          <cell r="A68" t="str">
            <v>E5010</v>
          </cell>
          <cell r="B68" t="str">
            <v>City of London</v>
          </cell>
          <cell r="C68" t="str">
            <v>ILB</v>
          </cell>
          <cell r="E68">
            <v>6052943</v>
          </cell>
          <cell r="F68">
            <v>6182037</v>
          </cell>
          <cell r="G68">
            <v>366639</v>
          </cell>
          <cell r="H68">
            <v>369559</v>
          </cell>
          <cell r="I68">
            <v>5686304</v>
          </cell>
          <cell r="J68">
            <v>5812478</v>
          </cell>
          <cell r="K68">
            <v>210328</v>
          </cell>
          <cell r="L68">
            <v>223132.84</v>
          </cell>
          <cell r="M68">
            <v>7432</v>
          </cell>
          <cell r="N68">
            <v>7590.5</v>
          </cell>
          <cell r="O68">
            <v>95</v>
          </cell>
          <cell r="P68">
            <v>95</v>
          </cell>
          <cell r="Q68">
            <v>0</v>
          </cell>
          <cell r="R68">
            <v>0</v>
          </cell>
          <cell r="S68">
            <v>7060.4</v>
          </cell>
          <cell r="T68">
            <v>7211</v>
          </cell>
          <cell r="U68">
            <v>857.31</v>
          </cell>
          <cell r="V68">
            <v>857.31</v>
          </cell>
          <cell r="W68">
            <v>805.38</v>
          </cell>
          <cell r="X68">
            <v>806.06</v>
          </cell>
          <cell r="Y68">
            <v>0</v>
          </cell>
          <cell r="Z68">
            <v>0</v>
          </cell>
          <cell r="AA68">
            <v>0</v>
          </cell>
          <cell r="AB68" t="str">
            <v>No</v>
          </cell>
          <cell r="AC68" t="str">
            <v>No</v>
          </cell>
          <cell r="AD68">
            <v>76.099999999999994</v>
          </cell>
          <cell r="AE68">
            <v>0</v>
          </cell>
          <cell r="AF68">
            <v>0</v>
          </cell>
          <cell r="AG68">
            <v>0</v>
          </cell>
          <cell r="AH68">
            <v>933.41</v>
          </cell>
          <cell r="AI68">
            <v>2</v>
          </cell>
          <cell r="AJ68">
            <v>154.30000000000001</v>
          </cell>
          <cell r="AK68">
            <v>0</v>
          </cell>
          <cell r="AL68">
            <v>0</v>
          </cell>
          <cell r="AM68">
            <v>2</v>
          </cell>
          <cell r="AN68">
            <v>154.30000000000001</v>
          </cell>
        </row>
        <row r="69">
          <cell r="A69" t="str">
            <v>E1536</v>
          </cell>
          <cell r="B69" t="str">
            <v>Colchester</v>
          </cell>
          <cell r="C69" t="str">
            <v>SD</v>
          </cell>
          <cell r="E69">
            <v>12560856</v>
          </cell>
          <cell r="F69">
            <v>13218640</v>
          </cell>
          <cell r="G69">
            <v>1546056</v>
          </cell>
          <cell r="H69">
            <v>1747939</v>
          </cell>
          <cell r="I69">
            <v>11014800</v>
          </cell>
          <cell r="J69">
            <v>11470701</v>
          </cell>
          <cell r="K69">
            <v>0</v>
          </cell>
          <cell r="L69">
            <v>0</v>
          </cell>
          <cell r="M69">
            <v>60981.4</v>
          </cell>
          <cell r="N69">
            <v>61817.27</v>
          </cell>
          <cell r="O69">
            <v>99</v>
          </cell>
          <cell r="P69">
            <v>99</v>
          </cell>
          <cell r="Q69">
            <v>760.6</v>
          </cell>
          <cell r="R69">
            <v>760.9</v>
          </cell>
          <cell r="S69">
            <v>61132.2</v>
          </cell>
          <cell r="T69">
            <v>61960</v>
          </cell>
          <cell r="U69">
            <v>205.47</v>
          </cell>
          <cell r="V69">
            <v>213.34</v>
          </cell>
          <cell r="W69">
            <v>180.18</v>
          </cell>
          <cell r="X69">
            <v>185.13</v>
          </cell>
          <cell r="Y69">
            <v>0</v>
          </cell>
          <cell r="Z69">
            <v>0</v>
          </cell>
          <cell r="AA69">
            <v>0</v>
          </cell>
          <cell r="AB69" t="str">
            <v>No</v>
          </cell>
          <cell r="AC69" t="str">
            <v>No</v>
          </cell>
          <cell r="AD69">
            <v>1221.75</v>
          </cell>
          <cell r="AE69">
            <v>169.02</v>
          </cell>
          <cell r="AF69">
            <v>70.38</v>
          </cell>
          <cell r="AG69">
            <v>0</v>
          </cell>
          <cell r="AH69">
            <v>1674.4899999999998</v>
          </cell>
          <cell r="AI69">
            <v>35</v>
          </cell>
          <cell r="AJ69">
            <v>29792.799999999999</v>
          </cell>
          <cell r="AK69">
            <v>0</v>
          </cell>
          <cell r="AL69">
            <v>0</v>
          </cell>
          <cell r="AM69">
            <v>29</v>
          </cell>
          <cell r="AN69">
            <v>29575.7</v>
          </cell>
        </row>
        <row r="70">
          <cell r="A70" t="str">
            <v>E0934</v>
          </cell>
          <cell r="B70" t="str">
            <v>Copeland</v>
          </cell>
          <cell r="C70" t="str">
            <v>SD</v>
          </cell>
          <cell r="E70">
            <v>4925846</v>
          </cell>
          <cell r="F70">
            <v>5157572</v>
          </cell>
          <cell r="G70">
            <v>916965</v>
          </cell>
          <cell r="H70">
            <v>1005288</v>
          </cell>
          <cell r="I70">
            <v>4008881</v>
          </cell>
          <cell r="J70">
            <v>4152284</v>
          </cell>
          <cell r="K70">
            <v>0</v>
          </cell>
          <cell r="L70">
            <v>0</v>
          </cell>
          <cell r="M70">
            <v>20613.2</v>
          </cell>
          <cell r="N70">
            <v>20942.240000000002</v>
          </cell>
          <cell r="O70">
            <v>98</v>
          </cell>
          <cell r="P70">
            <v>98</v>
          </cell>
          <cell r="Q70">
            <v>0</v>
          </cell>
          <cell r="R70">
            <v>0</v>
          </cell>
          <cell r="S70">
            <v>20200.900000000001</v>
          </cell>
          <cell r="T70">
            <v>20523.400000000001</v>
          </cell>
          <cell r="U70">
            <v>243.84</v>
          </cell>
          <cell r="V70">
            <v>251.3</v>
          </cell>
          <cell r="W70">
            <v>198.45</v>
          </cell>
          <cell r="X70">
            <v>202.32</v>
          </cell>
          <cell r="Y70">
            <v>0</v>
          </cell>
          <cell r="Z70">
            <v>0</v>
          </cell>
          <cell r="AA70">
            <v>0</v>
          </cell>
          <cell r="AB70" t="str">
            <v>No</v>
          </cell>
          <cell r="AC70" t="str">
            <v>No</v>
          </cell>
          <cell r="AD70">
            <v>1332.13</v>
          </cell>
          <cell r="AE70">
            <v>232.74</v>
          </cell>
          <cell r="AF70">
            <v>0</v>
          </cell>
          <cell r="AG70">
            <v>0</v>
          </cell>
          <cell r="AH70">
            <v>1816.17</v>
          </cell>
          <cell r="AI70">
            <v>29</v>
          </cell>
          <cell r="AJ70">
            <v>20523.400000000001</v>
          </cell>
          <cell r="AK70">
            <v>0</v>
          </cell>
          <cell r="AL70">
            <v>0</v>
          </cell>
          <cell r="AM70">
            <v>29</v>
          </cell>
          <cell r="AN70">
            <v>20523.400000000001</v>
          </cell>
        </row>
        <row r="71">
          <cell r="A71" t="str">
            <v>E2831</v>
          </cell>
          <cell r="B71" t="str">
            <v>Corby</v>
          </cell>
          <cell r="C71" t="str">
            <v>SD</v>
          </cell>
          <cell r="E71">
            <v>3571736</v>
          </cell>
          <cell r="F71">
            <v>3767936</v>
          </cell>
          <cell r="G71">
            <v>188744</v>
          </cell>
          <cell r="H71">
            <v>153601</v>
          </cell>
          <cell r="I71">
            <v>3382992</v>
          </cell>
          <cell r="J71">
            <v>3614335</v>
          </cell>
          <cell r="K71">
            <v>0</v>
          </cell>
          <cell r="L71">
            <v>0</v>
          </cell>
          <cell r="M71">
            <v>18521</v>
          </cell>
          <cell r="N71">
            <v>19265.7</v>
          </cell>
          <cell r="O71">
            <v>99.000999999999991</v>
          </cell>
          <cell r="P71">
            <v>99</v>
          </cell>
          <cell r="Q71">
            <v>0</v>
          </cell>
          <cell r="R71">
            <v>0</v>
          </cell>
          <cell r="S71">
            <v>18336</v>
          </cell>
          <cell r="T71">
            <v>19073</v>
          </cell>
          <cell r="U71">
            <v>194.79</v>
          </cell>
          <cell r="V71">
            <v>197.55</v>
          </cell>
          <cell r="W71">
            <v>184.5</v>
          </cell>
          <cell r="X71">
            <v>189.5</v>
          </cell>
          <cell r="Y71">
            <v>0</v>
          </cell>
          <cell r="Z71">
            <v>0</v>
          </cell>
          <cell r="AA71">
            <v>0</v>
          </cell>
          <cell r="AB71" t="str">
            <v>No</v>
          </cell>
          <cell r="AC71" t="str">
            <v>No</v>
          </cell>
          <cell r="AD71">
            <v>1236.3499999999999</v>
          </cell>
          <cell r="AE71">
            <v>221.04</v>
          </cell>
          <cell r="AF71">
            <v>0</v>
          </cell>
          <cell r="AG71">
            <v>0</v>
          </cell>
          <cell r="AH71">
            <v>1654.9399999999998</v>
          </cell>
          <cell r="AI71">
            <v>8</v>
          </cell>
          <cell r="AJ71">
            <v>4054</v>
          </cell>
          <cell r="AK71">
            <v>0</v>
          </cell>
          <cell r="AL71">
            <v>0</v>
          </cell>
          <cell r="AM71">
            <v>8</v>
          </cell>
          <cell r="AN71">
            <v>4054</v>
          </cell>
        </row>
        <row r="72">
          <cell r="A72" t="str">
            <v>E0801</v>
          </cell>
          <cell r="B72" t="str">
            <v>Cornwall</v>
          </cell>
          <cell r="C72" t="str">
            <v>UA</v>
          </cell>
          <cell r="E72">
            <v>280349724</v>
          </cell>
          <cell r="F72">
            <v>303176301</v>
          </cell>
          <cell r="G72">
            <v>20531296</v>
          </cell>
          <cell r="H72">
            <v>22107780</v>
          </cell>
          <cell r="I72">
            <v>259818428</v>
          </cell>
          <cell r="J72">
            <v>281068521</v>
          </cell>
          <cell r="K72">
            <v>1439306</v>
          </cell>
          <cell r="L72">
            <v>1497158</v>
          </cell>
          <cell r="M72">
            <v>187625.96</v>
          </cell>
          <cell r="N72">
            <v>192635.66</v>
          </cell>
          <cell r="O72">
            <v>98.75</v>
          </cell>
          <cell r="P72">
            <v>99.1</v>
          </cell>
          <cell r="Q72">
            <v>476.44</v>
          </cell>
          <cell r="R72">
            <v>496.44</v>
          </cell>
          <cell r="S72">
            <v>185757.1</v>
          </cell>
          <cell r="T72">
            <v>191398.39999999999</v>
          </cell>
          <cell r="U72">
            <v>1509.23</v>
          </cell>
          <cell r="V72">
            <v>1584.01</v>
          </cell>
          <cell r="W72">
            <v>1398.7</v>
          </cell>
          <cell r="X72">
            <v>1468.5</v>
          </cell>
          <cell r="Y72">
            <v>5354178</v>
          </cell>
          <cell r="Z72">
            <v>27.973995602889055</v>
          </cell>
          <cell r="AA72">
            <v>2</v>
          </cell>
          <cell r="AB72" t="str">
            <v>No</v>
          </cell>
          <cell r="AC72" t="str">
            <v>No</v>
          </cell>
          <cell r="AD72">
            <v>0</v>
          </cell>
          <cell r="AE72">
            <v>188.28</v>
          </cell>
          <cell r="AF72">
            <v>0</v>
          </cell>
          <cell r="AG72">
            <v>0</v>
          </cell>
          <cell r="AH72">
            <v>1772.29</v>
          </cell>
          <cell r="AI72">
            <v>213</v>
          </cell>
          <cell r="AJ72">
            <v>191398.39999999999</v>
          </cell>
          <cell r="AK72">
            <v>0</v>
          </cell>
          <cell r="AL72">
            <v>0</v>
          </cell>
          <cell r="AM72">
            <v>206</v>
          </cell>
          <cell r="AN72">
            <v>189606.39999999999</v>
          </cell>
        </row>
        <row r="73">
          <cell r="A73" t="str">
            <v>E1632</v>
          </cell>
          <cell r="B73" t="str">
            <v>Cotswold</v>
          </cell>
          <cell r="C73" t="str">
            <v>SD</v>
          </cell>
          <cell r="E73">
            <v>7651093</v>
          </cell>
          <cell r="F73">
            <v>8022768</v>
          </cell>
          <cell r="G73">
            <v>2715735</v>
          </cell>
          <cell r="H73">
            <v>2929126</v>
          </cell>
          <cell r="I73">
            <v>4935358</v>
          </cell>
          <cell r="J73">
            <v>5093642</v>
          </cell>
          <cell r="K73">
            <v>0</v>
          </cell>
          <cell r="L73">
            <v>0</v>
          </cell>
          <cell r="M73">
            <v>39229.79</v>
          </cell>
          <cell r="N73">
            <v>40518.58</v>
          </cell>
          <cell r="O73">
            <v>99</v>
          </cell>
          <cell r="P73">
            <v>99</v>
          </cell>
          <cell r="Q73">
            <v>208</v>
          </cell>
          <cell r="R73">
            <v>184.39</v>
          </cell>
          <cell r="S73">
            <v>39045.5</v>
          </cell>
          <cell r="T73">
            <v>40297.800000000003</v>
          </cell>
          <cell r="U73">
            <v>195.95</v>
          </cell>
          <cell r="V73">
            <v>199.09</v>
          </cell>
          <cell r="W73">
            <v>126.4</v>
          </cell>
          <cell r="X73">
            <v>126.4</v>
          </cell>
          <cell r="Y73">
            <v>0</v>
          </cell>
          <cell r="Z73">
            <v>0</v>
          </cell>
          <cell r="AA73">
            <v>0</v>
          </cell>
          <cell r="AB73" t="str">
            <v>No</v>
          </cell>
          <cell r="AC73" t="str">
            <v>No</v>
          </cell>
          <cell r="AD73">
            <v>1232.21</v>
          </cell>
          <cell r="AE73">
            <v>226.49</v>
          </cell>
          <cell r="AF73">
            <v>0</v>
          </cell>
          <cell r="AG73">
            <v>0</v>
          </cell>
          <cell r="AH73">
            <v>1657.79</v>
          </cell>
          <cell r="AI73">
            <v>114</v>
          </cell>
          <cell r="AJ73">
            <v>40297.800000000003</v>
          </cell>
          <cell r="AK73">
            <v>0</v>
          </cell>
          <cell r="AL73">
            <v>0</v>
          </cell>
          <cell r="AM73">
            <v>93</v>
          </cell>
          <cell r="AN73">
            <v>38983.199999999997</v>
          </cell>
        </row>
        <row r="74">
          <cell r="A74" t="str">
            <v>E4602</v>
          </cell>
          <cell r="B74" t="str">
            <v>Coventry</v>
          </cell>
          <cell r="C74" t="str">
            <v>MD</v>
          </cell>
          <cell r="E74">
            <v>118492070</v>
          </cell>
          <cell r="F74">
            <v>127252897</v>
          </cell>
          <cell r="G74">
            <v>30271</v>
          </cell>
          <cell r="H74">
            <v>30870</v>
          </cell>
          <cell r="I74">
            <v>118461799</v>
          </cell>
          <cell r="J74">
            <v>127222027</v>
          </cell>
          <cell r="K74">
            <v>14904110</v>
          </cell>
          <cell r="L74">
            <v>14572277</v>
          </cell>
          <cell r="M74">
            <v>80337.600000000006</v>
          </cell>
          <cell r="N74">
            <v>82213</v>
          </cell>
          <cell r="O74">
            <v>98.3</v>
          </cell>
          <cell r="P74">
            <v>98.3</v>
          </cell>
          <cell r="Q74">
            <v>0</v>
          </cell>
          <cell r="R74">
            <v>0</v>
          </cell>
          <cell r="S74">
            <v>78971.899999999994</v>
          </cell>
          <cell r="T74">
            <v>80815.399999999994</v>
          </cell>
          <cell r="U74">
            <v>1500.43</v>
          </cell>
          <cell r="V74">
            <v>1574.61</v>
          </cell>
          <cell r="W74">
            <v>1500.05</v>
          </cell>
          <cell r="X74">
            <v>1574.23</v>
          </cell>
          <cell r="Y74">
            <v>3636693</v>
          </cell>
          <cell r="Z74">
            <v>45</v>
          </cell>
          <cell r="AA74">
            <v>3</v>
          </cell>
          <cell r="AB74" t="str">
            <v>No</v>
          </cell>
          <cell r="AC74" t="str">
            <v>No</v>
          </cell>
          <cell r="AD74">
            <v>0</v>
          </cell>
          <cell r="AE74">
            <v>128.55000000000001</v>
          </cell>
          <cell r="AF74">
            <v>58.84</v>
          </cell>
          <cell r="AG74">
            <v>0</v>
          </cell>
          <cell r="AH74">
            <v>1761.9999999999998</v>
          </cell>
          <cell r="AI74">
            <v>3</v>
          </cell>
          <cell r="AJ74">
            <v>2085.3000000000002</v>
          </cell>
          <cell r="AK74">
            <v>0</v>
          </cell>
          <cell r="AL74">
            <v>0</v>
          </cell>
          <cell r="AM74">
            <v>3</v>
          </cell>
          <cell r="AN74">
            <v>2085.3000000000002</v>
          </cell>
        </row>
        <row r="75">
          <cell r="A75" t="str">
            <v>E2731</v>
          </cell>
          <cell r="B75" t="str">
            <v>Craven</v>
          </cell>
          <cell r="C75" t="str">
            <v>SD</v>
          </cell>
          <cell r="E75">
            <v>4890085</v>
          </cell>
          <cell r="F75">
            <v>5114568</v>
          </cell>
          <cell r="G75">
            <v>1306379</v>
          </cell>
          <cell r="H75">
            <v>1359867</v>
          </cell>
          <cell r="I75">
            <v>3583706</v>
          </cell>
          <cell r="J75">
            <v>3754701</v>
          </cell>
          <cell r="K75">
            <v>11963</v>
          </cell>
          <cell r="L75">
            <v>11963</v>
          </cell>
          <cell r="M75">
            <v>22406.6</v>
          </cell>
          <cell r="N75">
            <v>22774</v>
          </cell>
          <cell r="O75">
            <v>98.6</v>
          </cell>
          <cell r="P75">
            <v>98.599270000000004</v>
          </cell>
          <cell r="Q75">
            <v>0</v>
          </cell>
          <cell r="R75">
            <v>0</v>
          </cell>
          <cell r="S75">
            <v>22092.9</v>
          </cell>
          <cell r="T75">
            <v>22455</v>
          </cell>
          <cell r="U75">
            <v>221.34</v>
          </cell>
          <cell r="V75">
            <v>227.77</v>
          </cell>
          <cell r="W75">
            <v>162.21</v>
          </cell>
          <cell r="X75">
            <v>167.21</v>
          </cell>
          <cell r="Y75">
            <v>0</v>
          </cell>
          <cell r="Z75">
            <v>0</v>
          </cell>
          <cell r="AA75">
            <v>0</v>
          </cell>
          <cell r="AB75" t="str">
            <v>No</v>
          </cell>
          <cell r="AC75" t="str">
            <v>No</v>
          </cell>
          <cell r="AD75">
            <v>1248.8499999999999</v>
          </cell>
          <cell r="AE75">
            <v>232.82</v>
          </cell>
          <cell r="AF75">
            <v>69.2</v>
          </cell>
          <cell r="AG75">
            <v>0</v>
          </cell>
          <cell r="AH75">
            <v>1778.6399999999999</v>
          </cell>
          <cell r="AI75">
            <v>70</v>
          </cell>
          <cell r="AJ75">
            <v>22454.9</v>
          </cell>
          <cell r="AK75">
            <v>0</v>
          </cell>
          <cell r="AL75">
            <v>0</v>
          </cell>
          <cell r="AM75">
            <v>37</v>
          </cell>
          <cell r="AN75">
            <v>20708.8</v>
          </cell>
        </row>
        <row r="76">
          <cell r="A76" t="str">
            <v>E3834</v>
          </cell>
          <cell r="B76" t="str">
            <v>Crawley</v>
          </cell>
          <cell r="C76" t="str">
            <v>SD</v>
          </cell>
          <cell r="E76">
            <v>6576695</v>
          </cell>
          <cell r="F76">
            <v>6862051</v>
          </cell>
          <cell r="G76">
            <v>0</v>
          </cell>
          <cell r="H76">
            <v>0</v>
          </cell>
          <cell r="I76">
            <v>6576695</v>
          </cell>
          <cell r="J76">
            <v>6862051</v>
          </cell>
          <cell r="K76">
            <v>0</v>
          </cell>
          <cell r="L76">
            <v>0</v>
          </cell>
          <cell r="M76">
            <v>34063.800000000003</v>
          </cell>
          <cell r="N76">
            <v>34657.65</v>
          </cell>
          <cell r="O76">
            <v>99.5</v>
          </cell>
          <cell r="P76">
            <v>99.5</v>
          </cell>
          <cell r="Q76">
            <v>0</v>
          </cell>
          <cell r="R76">
            <v>0</v>
          </cell>
          <cell r="S76">
            <v>33893.5</v>
          </cell>
          <cell r="T76">
            <v>34484.400000000001</v>
          </cell>
          <cell r="U76">
            <v>194.04</v>
          </cell>
          <cell r="V76">
            <v>198.99</v>
          </cell>
          <cell r="W76">
            <v>194.04</v>
          </cell>
          <cell r="X76">
            <v>198.99</v>
          </cell>
          <cell r="Y76">
            <v>0</v>
          </cell>
          <cell r="Z76">
            <v>0</v>
          </cell>
          <cell r="AA76">
            <v>0</v>
          </cell>
          <cell r="AB76" t="str">
            <v>No</v>
          </cell>
          <cell r="AC76" t="str">
            <v>No</v>
          </cell>
          <cell r="AD76">
            <v>1317.78</v>
          </cell>
          <cell r="AE76">
            <v>165.91</v>
          </cell>
          <cell r="AF76">
            <v>0</v>
          </cell>
          <cell r="AG76">
            <v>0</v>
          </cell>
          <cell r="AH76">
            <v>1682.6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A77" t="str">
            <v>E5035</v>
          </cell>
          <cell r="B77" t="str">
            <v>Croydon</v>
          </cell>
          <cell r="C77" t="str">
            <v>OLB</v>
          </cell>
          <cell r="E77">
            <v>155058885.13</v>
          </cell>
          <cell r="F77">
            <v>167359210</v>
          </cell>
          <cell r="G77">
            <v>0</v>
          </cell>
          <cell r="H77">
            <v>0</v>
          </cell>
          <cell r="I77">
            <v>155058885.13</v>
          </cell>
          <cell r="J77">
            <v>167359210</v>
          </cell>
          <cell r="K77">
            <v>1446000</v>
          </cell>
          <cell r="L77">
            <v>1401000</v>
          </cell>
          <cell r="M77">
            <v>124993</v>
          </cell>
          <cell r="N77">
            <v>128165.6</v>
          </cell>
          <cell r="O77">
            <v>97</v>
          </cell>
          <cell r="P77">
            <v>97.25</v>
          </cell>
          <cell r="Q77">
            <v>0</v>
          </cell>
          <cell r="R77">
            <v>0</v>
          </cell>
          <cell r="S77">
            <v>121243.2</v>
          </cell>
          <cell r="T77">
            <v>124641</v>
          </cell>
          <cell r="U77">
            <v>1278.9100000000001</v>
          </cell>
          <cell r="V77">
            <v>1342.73</v>
          </cell>
          <cell r="W77">
            <v>1278.9100000000001</v>
          </cell>
          <cell r="X77">
            <v>1342.73</v>
          </cell>
          <cell r="Y77">
            <v>3188316</v>
          </cell>
          <cell r="Z77">
            <v>25.579993742027103</v>
          </cell>
          <cell r="AA77">
            <v>2</v>
          </cell>
          <cell r="AB77" t="str">
            <v>No</v>
          </cell>
          <cell r="AC77" t="str">
            <v>No</v>
          </cell>
          <cell r="AD77">
            <v>294.23</v>
          </cell>
          <cell r="AE77">
            <v>0</v>
          </cell>
          <cell r="AF77">
            <v>0</v>
          </cell>
          <cell r="AG77">
            <v>0</v>
          </cell>
          <cell r="AH77">
            <v>1636.96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</row>
        <row r="78">
          <cell r="A78" t="str">
            <v>E1932</v>
          </cell>
          <cell r="B78" t="str">
            <v>Dacorum</v>
          </cell>
          <cell r="C78" t="str">
            <v>SD</v>
          </cell>
          <cell r="E78">
            <v>11448309</v>
          </cell>
          <cell r="F78">
            <v>11872110</v>
          </cell>
          <cell r="G78">
            <v>738974</v>
          </cell>
          <cell r="H78">
            <v>778169</v>
          </cell>
          <cell r="I78">
            <v>10709335</v>
          </cell>
          <cell r="J78">
            <v>11093941</v>
          </cell>
          <cell r="K78">
            <v>0</v>
          </cell>
          <cell r="L78">
            <v>0</v>
          </cell>
          <cell r="M78">
            <v>56756</v>
          </cell>
          <cell r="N78">
            <v>57086.3</v>
          </cell>
          <cell r="O78">
            <v>99.399900000000002</v>
          </cell>
          <cell r="P78">
            <v>99.399749999999997</v>
          </cell>
          <cell r="Q78">
            <v>0</v>
          </cell>
          <cell r="R78">
            <v>0</v>
          </cell>
          <cell r="S78">
            <v>56415.4</v>
          </cell>
          <cell r="T78">
            <v>56743.6</v>
          </cell>
          <cell r="U78">
            <v>202.93</v>
          </cell>
          <cell r="V78">
            <v>209.22</v>
          </cell>
          <cell r="W78">
            <v>189.83</v>
          </cell>
          <cell r="X78">
            <v>195.51</v>
          </cell>
          <cell r="Y78">
            <v>0</v>
          </cell>
          <cell r="Z78">
            <v>0</v>
          </cell>
          <cell r="AA78">
            <v>0</v>
          </cell>
          <cell r="AB78" t="str">
            <v>No</v>
          </cell>
          <cell r="AC78" t="str">
            <v>No</v>
          </cell>
          <cell r="AD78">
            <v>1320.46</v>
          </cell>
          <cell r="AE78">
            <v>164</v>
          </cell>
          <cell r="AF78">
            <v>0</v>
          </cell>
          <cell r="AG78">
            <v>0</v>
          </cell>
          <cell r="AH78">
            <v>1693.68</v>
          </cell>
          <cell r="AI78">
            <v>16</v>
          </cell>
          <cell r="AJ78">
            <v>26919.599999999999</v>
          </cell>
          <cell r="AK78">
            <v>0</v>
          </cell>
          <cell r="AL78">
            <v>0</v>
          </cell>
          <cell r="AM78">
            <v>16</v>
          </cell>
          <cell r="AN78">
            <v>26919.599999999999</v>
          </cell>
        </row>
        <row r="79">
          <cell r="A79" t="str">
            <v>E1301</v>
          </cell>
          <cell r="B79" t="str">
            <v>Darlington</v>
          </cell>
          <cell r="C79" t="str">
            <v>UA</v>
          </cell>
          <cell r="E79">
            <v>44279300</v>
          </cell>
          <cell r="F79">
            <v>47492779</v>
          </cell>
          <cell r="G79">
            <v>156300</v>
          </cell>
          <cell r="H79">
            <v>161779</v>
          </cell>
          <cell r="I79">
            <v>44123000</v>
          </cell>
          <cell r="J79">
            <v>47331000</v>
          </cell>
          <cell r="K79">
            <v>102064</v>
          </cell>
          <cell r="L79">
            <v>103731</v>
          </cell>
          <cell r="M79">
            <v>32210.5</v>
          </cell>
          <cell r="N79">
            <v>32600.5</v>
          </cell>
          <cell r="O79">
            <v>99</v>
          </cell>
          <cell r="P79">
            <v>99</v>
          </cell>
          <cell r="Q79">
            <v>101.1</v>
          </cell>
          <cell r="R79">
            <v>101.1</v>
          </cell>
          <cell r="S79">
            <v>31989.5</v>
          </cell>
          <cell r="T79">
            <v>32375.599999999999</v>
          </cell>
          <cell r="U79">
            <v>1384.18</v>
          </cell>
          <cell r="V79">
            <v>1466.93</v>
          </cell>
          <cell r="W79">
            <v>1379.3</v>
          </cell>
          <cell r="X79">
            <v>1461.93</v>
          </cell>
          <cell r="Y79">
            <v>1339670</v>
          </cell>
          <cell r="Z79">
            <v>41.379001470243026</v>
          </cell>
          <cell r="AA79">
            <v>3</v>
          </cell>
          <cell r="AB79" t="str">
            <v>No</v>
          </cell>
          <cell r="AC79" t="str">
            <v>No</v>
          </cell>
          <cell r="AD79">
            <v>0</v>
          </cell>
          <cell r="AE79">
            <v>181.24</v>
          </cell>
          <cell r="AF79">
            <v>100.53</v>
          </cell>
          <cell r="AG79">
            <v>0</v>
          </cell>
          <cell r="AH79">
            <v>1748.7</v>
          </cell>
          <cell r="AI79">
            <v>24</v>
          </cell>
          <cell r="AJ79">
            <v>5994.7</v>
          </cell>
          <cell r="AK79">
            <v>0</v>
          </cell>
          <cell r="AL79">
            <v>0</v>
          </cell>
          <cell r="AM79">
            <v>10</v>
          </cell>
          <cell r="AN79">
            <v>5523.3</v>
          </cell>
        </row>
        <row r="80">
          <cell r="A80" t="str">
            <v>E2233</v>
          </cell>
          <cell r="B80" t="str">
            <v>Dartford</v>
          </cell>
          <cell r="C80" t="str">
            <v>SD</v>
          </cell>
          <cell r="E80">
            <v>7111142</v>
          </cell>
          <cell r="F80">
            <v>7565601</v>
          </cell>
          <cell r="G80">
            <v>1180182</v>
          </cell>
          <cell r="H80">
            <v>1226423</v>
          </cell>
          <cell r="I80">
            <v>5930960</v>
          </cell>
          <cell r="J80">
            <v>6339178</v>
          </cell>
          <cell r="K80">
            <v>0</v>
          </cell>
          <cell r="L80">
            <v>0</v>
          </cell>
          <cell r="M80">
            <v>36240.9</v>
          </cell>
          <cell r="N80">
            <v>37625.699999999997</v>
          </cell>
          <cell r="O80">
            <v>97.5</v>
          </cell>
          <cell r="P80">
            <v>97.5</v>
          </cell>
          <cell r="Q80">
            <v>0</v>
          </cell>
          <cell r="R80">
            <v>0</v>
          </cell>
          <cell r="S80">
            <v>35334.9</v>
          </cell>
          <cell r="T80">
            <v>36685.1</v>
          </cell>
          <cell r="U80">
            <v>201.25</v>
          </cell>
          <cell r="V80">
            <v>206.23</v>
          </cell>
          <cell r="W80">
            <v>167.85</v>
          </cell>
          <cell r="X80">
            <v>172.8</v>
          </cell>
          <cell r="Y80">
            <v>0</v>
          </cell>
          <cell r="Z80">
            <v>0</v>
          </cell>
          <cell r="AA80">
            <v>0</v>
          </cell>
          <cell r="AB80" t="str">
            <v>No</v>
          </cell>
          <cell r="AC80" t="str">
            <v>No</v>
          </cell>
          <cell r="AD80">
            <v>1237.68</v>
          </cell>
          <cell r="AE80">
            <v>169.15</v>
          </cell>
          <cell r="AF80">
            <v>75.510000000000005</v>
          </cell>
          <cell r="AG80">
            <v>0</v>
          </cell>
          <cell r="AH80">
            <v>1688.5700000000002</v>
          </cell>
          <cell r="AI80">
            <v>8</v>
          </cell>
          <cell r="AJ80">
            <v>18998.400000000001</v>
          </cell>
          <cell r="AK80">
            <v>0</v>
          </cell>
          <cell r="AL80">
            <v>0</v>
          </cell>
          <cell r="AM80">
            <v>8</v>
          </cell>
          <cell r="AN80">
            <v>18998.400000000001</v>
          </cell>
        </row>
        <row r="81">
          <cell r="A81" t="str">
            <v>E2832</v>
          </cell>
          <cell r="B81" t="str">
            <v>Daventry</v>
          </cell>
          <cell r="C81" t="str">
            <v>SD</v>
          </cell>
          <cell r="E81">
            <v>6753410</v>
          </cell>
          <cell r="F81">
            <v>7226551</v>
          </cell>
          <cell r="G81">
            <v>2240638</v>
          </cell>
          <cell r="H81">
            <v>2393495</v>
          </cell>
          <cell r="I81">
            <v>4512772</v>
          </cell>
          <cell r="J81">
            <v>4833056</v>
          </cell>
          <cell r="K81">
            <v>0</v>
          </cell>
          <cell r="L81">
            <v>0</v>
          </cell>
          <cell r="M81">
            <v>30467.25</v>
          </cell>
          <cell r="N81">
            <v>31584.65</v>
          </cell>
          <cell r="O81">
            <v>98</v>
          </cell>
          <cell r="P81">
            <v>98</v>
          </cell>
          <cell r="Q81">
            <v>0</v>
          </cell>
          <cell r="R81">
            <v>0</v>
          </cell>
          <cell r="S81">
            <v>29857.9</v>
          </cell>
          <cell r="T81">
            <v>30953</v>
          </cell>
          <cell r="U81">
            <v>226.19</v>
          </cell>
          <cell r="V81">
            <v>233.47</v>
          </cell>
          <cell r="W81">
            <v>151.13999999999999</v>
          </cell>
          <cell r="X81">
            <v>156.13999999999999</v>
          </cell>
          <cell r="Y81">
            <v>0</v>
          </cell>
          <cell r="Z81">
            <v>0</v>
          </cell>
          <cell r="AA81">
            <v>0</v>
          </cell>
          <cell r="AB81" t="str">
            <v>No</v>
          </cell>
          <cell r="AC81" t="str">
            <v>No</v>
          </cell>
          <cell r="AD81">
            <v>1236.3499999999999</v>
          </cell>
          <cell r="AE81">
            <v>221.04</v>
          </cell>
          <cell r="AF81">
            <v>0</v>
          </cell>
          <cell r="AG81">
            <v>0</v>
          </cell>
          <cell r="AH81">
            <v>1690.86</v>
          </cell>
          <cell r="AI81">
            <v>73</v>
          </cell>
          <cell r="AJ81">
            <v>30953</v>
          </cell>
          <cell r="AK81">
            <v>0</v>
          </cell>
          <cell r="AL81">
            <v>0</v>
          </cell>
          <cell r="AM81">
            <v>61</v>
          </cell>
          <cell r="AN81">
            <v>30536</v>
          </cell>
        </row>
        <row r="82">
          <cell r="A82" t="str">
            <v>E1001</v>
          </cell>
          <cell r="B82" t="str">
            <v>Derby</v>
          </cell>
          <cell r="C82" t="str">
            <v>UA</v>
          </cell>
          <cell r="E82">
            <v>86424460</v>
          </cell>
          <cell r="F82">
            <v>93027221</v>
          </cell>
          <cell r="G82">
            <v>0</v>
          </cell>
          <cell r="H82">
            <v>0</v>
          </cell>
          <cell r="I82">
            <v>86424460</v>
          </cell>
          <cell r="J82">
            <v>93027221</v>
          </cell>
          <cell r="K82">
            <v>76159</v>
          </cell>
          <cell r="L82">
            <v>77495</v>
          </cell>
          <cell r="M82">
            <v>67794.36</v>
          </cell>
          <cell r="N82">
            <v>68293.350000000006</v>
          </cell>
          <cell r="O82">
            <v>98.2</v>
          </cell>
          <cell r="P82">
            <v>99</v>
          </cell>
          <cell r="Q82">
            <v>0</v>
          </cell>
          <cell r="R82">
            <v>0</v>
          </cell>
          <cell r="S82">
            <v>66574.100000000006</v>
          </cell>
          <cell r="T82">
            <v>67610.399999999994</v>
          </cell>
          <cell r="U82">
            <v>1298.17</v>
          </cell>
          <cell r="V82">
            <v>1375.93</v>
          </cell>
          <cell r="W82">
            <v>1298.17</v>
          </cell>
          <cell r="X82">
            <v>1375.93</v>
          </cell>
          <cell r="Y82">
            <v>2633094</v>
          </cell>
          <cell r="Z82">
            <v>38.94510312023003</v>
          </cell>
          <cell r="AA82">
            <v>3</v>
          </cell>
          <cell r="AB82" t="str">
            <v>No</v>
          </cell>
          <cell r="AC82" t="str">
            <v>No</v>
          </cell>
          <cell r="AD82">
            <v>0</v>
          </cell>
          <cell r="AE82">
            <v>192.6</v>
          </cell>
          <cell r="AF82">
            <v>74.739999999999995</v>
          </cell>
          <cell r="AG82">
            <v>0</v>
          </cell>
          <cell r="AH82">
            <v>1643.2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A83" t="str">
            <v>E1035</v>
          </cell>
          <cell r="B83" t="str">
            <v>Derbyshire Dales</v>
          </cell>
          <cell r="C83" t="str">
            <v>SD</v>
          </cell>
          <cell r="E83">
            <v>7099577</v>
          </cell>
          <cell r="F83">
            <v>7409640</v>
          </cell>
          <cell r="G83">
            <v>1440092</v>
          </cell>
          <cell r="H83">
            <v>1519747</v>
          </cell>
          <cell r="I83">
            <v>5659485</v>
          </cell>
          <cell r="J83">
            <v>5889893</v>
          </cell>
          <cell r="K83">
            <v>0</v>
          </cell>
          <cell r="L83">
            <v>0</v>
          </cell>
          <cell r="M83">
            <v>28764.37</v>
          </cell>
          <cell r="N83">
            <v>29066.39</v>
          </cell>
          <cell r="O83">
            <v>99.2</v>
          </cell>
          <cell r="P83">
            <v>99.2</v>
          </cell>
          <cell r="Q83">
            <v>0</v>
          </cell>
          <cell r="R83">
            <v>0</v>
          </cell>
          <cell r="S83">
            <v>28534.3</v>
          </cell>
          <cell r="T83">
            <v>28833.9</v>
          </cell>
          <cell r="U83">
            <v>248.81</v>
          </cell>
          <cell r="V83">
            <v>256.98</v>
          </cell>
          <cell r="W83">
            <v>198.34</v>
          </cell>
          <cell r="X83">
            <v>204.27</v>
          </cell>
          <cell r="Y83">
            <v>0</v>
          </cell>
          <cell r="Z83">
            <v>0</v>
          </cell>
          <cell r="AA83">
            <v>0</v>
          </cell>
          <cell r="AB83" t="str">
            <v>No</v>
          </cell>
          <cell r="AC83" t="str">
            <v>No</v>
          </cell>
          <cell r="AD83">
            <v>1272.1199999999999</v>
          </cell>
          <cell r="AE83">
            <v>192.6</v>
          </cell>
          <cell r="AF83">
            <v>74.739999999999995</v>
          </cell>
          <cell r="AG83">
            <v>0</v>
          </cell>
          <cell r="AH83">
            <v>1796.4399999999998</v>
          </cell>
          <cell r="AI83">
            <v>101</v>
          </cell>
          <cell r="AJ83">
            <v>28833.9</v>
          </cell>
          <cell r="AK83">
            <v>0</v>
          </cell>
          <cell r="AL83">
            <v>0</v>
          </cell>
          <cell r="AM83">
            <v>77</v>
          </cell>
          <cell r="AN83">
            <v>28109.4</v>
          </cell>
        </row>
        <row r="84">
          <cell r="A84" t="str">
            <v>E4402</v>
          </cell>
          <cell r="B84" t="str">
            <v>Doncaster</v>
          </cell>
          <cell r="C84" t="str">
            <v>MD</v>
          </cell>
          <cell r="E84">
            <v>99921153</v>
          </cell>
          <cell r="F84">
            <v>106043389</v>
          </cell>
          <cell r="G84">
            <v>2016571</v>
          </cell>
          <cell r="H84">
            <v>2202391</v>
          </cell>
          <cell r="I84">
            <v>97904582</v>
          </cell>
          <cell r="J84">
            <v>103840998</v>
          </cell>
          <cell r="K84">
            <v>17694056</v>
          </cell>
          <cell r="L84">
            <v>19455666</v>
          </cell>
          <cell r="M84">
            <v>80709.2</v>
          </cell>
          <cell r="N84">
            <v>82318.399999999994</v>
          </cell>
          <cell r="O84">
            <v>98</v>
          </cell>
          <cell r="P84">
            <v>98</v>
          </cell>
          <cell r="Q84">
            <v>0</v>
          </cell>
          <cell r="R84">
            <v>0</v>
          </cell>
          <cell r="S84">
            <v>79095</v>
          </cell>
          <cell r="T84">
            <v>80672</v>
          </cell>
          <cell r="U84">
            <v>1263.31</v>
          </cell>
          <cell r="V84">
            <v>1314.5</v>
          </cell>
          <cell r="W84">
            <v>1237.81</v>
          </cell>
          <cell r="X84">
            <v>1287.2</v>
          </cell>
          <cell r="Y84">
            <v>1997439</v>
          </cell>
          <cell r="Z84">
            <v>24.760003470844904</v>
          </cell>
          <cell r="AA84">
            <v>2</v>
          </cell>
          <cell r="AB84" t="str">
            <v>No</v>
          </cell>
          <cell r="AC84" t="str">
            <v>No</v>
          </cell>
          <cell r="AD84">
            <v>0</v>
          </cell>
          <cell r="AE84">
            <v>170.16</v>
          </cell>
          <cell r="AF84">
            <v>71.010000000000005</v>
          </cell>
          <cell r="AG84">
            <v>0</v>
          </cell>
          <cell r="AH84">
            <v>1555.67</v>
          </cell>
          <cell r="AI84">
            <v>43</v>
          </cell>
          <cell r="AJ84">
            <v>42137</v>
          </cell>
          <cell r="AK84">
            <v>0</v>
          </cell>
          <cell r="AL84">
            <v>0</v>
          </cell>
          <cell r="AM84">
            <v>39</v>
          </cell>
          <cell r="AN84">
            <v>41984</v>
          </cell>
        </row>
        <row r="85">
          <cell r="A85" t="str">
            <v>E2234</v>
          </cell>
          <cell r="B85" t="str">
            <v>Dover</v>
          </cell>
          <cell r="C85" t="str">
            <v>SD</v>
          </cell>
          <cell r="E85">
            <v>8927122</v>
          </cell>
          <cell r="F85">
            <v>9305673</v>
          </cell>
          <cell r="G85">
            <v>2327433</v>
          </cell>
          <cell r="H85">
            <v>2383556</v>
          </cell>
          <cell r="I85">
            <v>6599689</v>
          </cell>
          <cell r="J85">
            <v>6922117</v>
          </cell>
          <cell r="K85">
            <v>69506</v>
          </cell>
          <cell r="L85">
            <v>70846</v>
          </cell>
          <cell r="M85">
            <v>38158.400000000001</v>
          </cell>
          <cell r="N85">
            <v>38876.29</v>
          </cell>
          <cell r="O85">
            <v>97.5</v>
          </cell>
          <cell r="P85">
            <v>97.65</v>
          </cell>
          <cell r="Q85">
            <v>0</v>
          </cell>
          <cell r="R85">
            <v>0</v>
          </cell>
          <cell r="S85">
            <v>37204.400000000001</v>
          </cell>
          <cell r="T85">
            <v>37962.699999999997</v>
          </cell>
          <cell r="U85">
            <v>239.95</v>
          </cell>
          <cell r="V85">
            <v>245.13</v>
          </cell>
          <cell r="W85">
            <v>177.39</v>
          </cell>
          <cell r="X85">
            <v>182.34</v>
          </cell>
          <cell r="Y85">
            <v>0</v>
          </cell>
          <cell r="Z85">
            <v>0</v>
          </cell>
          <cell r="AA85">
            <v>0</v>
          </cell>
          <cell r="AB85" t="str">
            <v>No</v>
          </cell>
          <cell r="AC85" t="str">
            <v>No</v>
          </cell>
          <cell r="AD85">
            <v>1237.68</v>
          </cell>
          <cell r="AE85">
            <v>169.15</v>
          </cell>
          <cell r="AF85">
            <v>75.510000000000005</v>
          </cell>
          <cell r="AG85">
            <v>0</v>
          </cell>
          <cell r="AH85">
            <v>1727.47</v>
          </cell>
          <cell r="AI85">
            <v>35</v>
          </cell>
          <cell r="AJ85">
            <v>37962.69</v>
          </cell>
          <cell r="AK85">
            <v>0</v>
          </cell>
          <cell r="AL85">
            <v>0</v>
          </cell>
          <cell r="AM85">
            <v>35</v>
          </cell>
          <cell r="AN85">
            <v>37962.69</v>
          </cell>
        </row>
        <row r="86">
          <cell r="A86" t="str">
            <v>E4603</v>
          </cell>
          <cell r="B86" t="str">
            <v>Dudley</v>
          </cell>
          <cell r="C86" t="str">
            <v>MD</v>
          </cell>
          <cell r="E86">
            <v>108989000</v>
          </cell>
          <cell r="F86">
            <v>116253000</v>
          </cell>
          <cell r="G86">
            <v>0</v>
          </cell>
          <cell r="H86">
            <v>0</v>
          </cell>
          <cell r="I86">
            <v>108989000</v>
          </cell>
          <cell r="J86">
            <v>116253000</v>
          </cell>
          <cell r="K86">
            <v>13680617</v>
          </cell>
          <cell r="L86">
            <v>12826267</v>
          </cell>
          <cell r="M86">
            <v>91017.91</v>
          </cell>
          <cell r="N86">
            <v>92350.9</v>
          </cell>
          <cell r="O86">
            <v>98.4</v>
          </cell>
          <cell r="P86">
            <v>99</v>
          </cell>
          <cell r="Q86">
            <v>0</v>
          </cell>
          <cell r="R86">
            <v>0</v>
          </cell>
          <cell r="S86">
            <v>89561.600000000006</v>
          </cell>
          <cell r="T86">
            <v>91427.4</v>
          </cell>
          <cell r="U86">
            <v>1216.92</v>
          </cell>
          <cell r="V86">
            <v>1271.53</v>
          </cell>
          <cell r="W86">
            <v>1216.92</v>
          </cell>
          <cell r="X86">
            <v>1271.53</v>
          </cell>
          <cell r="Y86">
            <v>1668550</v>
          </cell>
          <cell r="Z86">
            <v>18.249999453117994</v>
          </cell>
          <cell r="AA86">
            <v>1.5</v>
          </cell>
          <cell r="AB86" t="str">
            <v>No</v>
          </cell>
          <cell r="AC86" t="str">
            <v>No</v>
          </cell>
          <cell r="AD86">
            <v>0</v>
          </cell>
          <cell r="AE86">
            <v>128.55000000000001</v>
          </cell>
          <cell r="AF86">
            <v>58.84</v>
          </cell>
          <cell r="AG86">
            <v>0</v>
          </cell>
          <cell r="AH86">
            <v>1458.919999999999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</row>
        <row r="87">
          <cell r="A87" t="str">
            <v>E1302</v>
          </cell>
          <cell r="B87" t="str">
            <v>Durham</v>
          </cell>
          <cell r="C87" t="str">
            <v>UA</v>
          </cell>
          <cell r="E87">
            <v>207557623</v>
          </cell>
          <cell r="F87">
            <v>222256455</v>
          </cell>
          <cell r="G87">
            <v>11851239</v>
          </cell>
          <cell r="H87">
            <v>12544446</v>
          </cell>
          <cell r="I87">
            <v>195706384</v>
          </cell>
          <cell r="J87">
            <v>209712009</v>
          </cell>
          <cell r="K87">
            <v>15978950</v>
          </cell>
          <cell r="L87">
            <v>16193392</v>
          </cell>
          <cell r="M87">
            <v>137686.20000000001</v>
          </cell>
          <cell r="N87">
            <v>139817.4</v>
          </cell>
          <cell r="O87">
            <v>98.5</v>
          </cell>
          <cell r="P87">
            <v>99</v>
          </cell>
          <cell r="Q87">
            <v>0</v>
          </cell>
          <cell r="R87">
            <v>0</v>
          </cell>
          <cell r="S87">
            <v>135620.9</v>
          </cell>
          <cell r="T87">
            <v>138419.20000000001</v>
          </cell>
          <cell r="U87">
            <v>1530.43</v>
          </cell>
          <cell r="V87">
            <v>1605.68</v>
          </cell>
          <cell r="W87">
            <v>1443.04</v>
          </cell>
          <cell r="X87">
            <v>1515.05</v>
          </cell>
          <cell r="Y87">
            <v>3994778</v>
          </cell>
          <cell r="Z87">
            <v>28.859999190863693</v>
          </cell>
          <cell r="AA87">
            <v>2</v>
          </cell>
          <cell r="AB87" t="str">
            <v>No</v>
          </cell>
          <cell r="AC87" t="str">
            <v>No</v>
          </cell>
          <cell r="AD87">
            <v>0</v>
          </cell>
          <cell r="AE87">
            <v>181.24</v>
          </cell>
          <cell r="AF87">
            <v>100.53</v>
          </cell>
          <cell r="AG87">
            <v>0</v>
          </cell>
          <cell r="AH87">
            <v>1887.45</v>
          </cell>
          <cell r="AI87">
            <v>129</v>
          </cell>
          <cell r="AJ87">
            <v>109630.5</v>
          </cell>
          <cell r="AK87">
            <v>1</v>
          </cell>
          <cell r="AL87">
            <v>25887.200000000001</v>
          </cell>
          <cell r="AM87">
            <v>109</v>
          </cell>
          <cell r="AN87">
            <v>112479.3</v>
          </cell>
        </row>
        <row r="88">
          <cell r="A88" t="str">
            <v>E5036</v>
          </cell>
          <cell r="B88" t="str">
            <v>Ealing</v>
          </cell>
          <cell r="C88" t="str">
            <v>OLB</v>
          </cell>
          <cell r="E88">
            <v>120148539</v>
          </cell>
          <cell r="F88">
            <v>129573735</v>
          </cell>
          <cell r="G88">
            <v>0</v>
          </cell>
          <cell r="H88">
            <v>0</v>
          </cell>
          <cell r="I88">
            <v>120148539</v>
          </cell>
          <cell r="J88">
            <v>129573735</v>
          </cell>
          <cell r="K88">
            <v>30786000</v>
          </cell>
          <cell r="L88">
            <v>29356000</v>
          </cell>
          <cell r="M88">
            <v>113748.59</v>
          </cell>
          <cell r="N88">
            <v>115738.94</v>
          </cell>
          <cell r="O88">
            <v>97.7</v>
          </cell>
          <cell r="P88">
            <v>97.7</v>
          </cell>
          <cell r="Q88">
            <v>0</v>
          </cell>
          <cell r="R88">
            <v>0</v>
          </cell>
          <cell r="S88">
            <v>111132.4</v>
          </cell>
          <cell r="T88">
            <v>113076.9</v>
          </cell>
          <cell r="U88">
            <v>1081.1300000000001</v>
          </cell>
          <cell r="V88">
            <v>1145.8900000000001</v>
          </cell>
          <cell r="W88">
            <v>1081.1300000000001</v>
          </cell>
          <cell r="X88">
            <v>1145.8900000000001</v>
          </cell>
          <cell r="Y88">
            <v>3667526</v>
          </cell>
          <cell r="Z88">
            <v>32.433910020525857</v>
          </cell>
          <cell r="AA88">
            <v>3</v>
          </cell>
          <cell r="AB88" t="str">
            <v>No</v>
          </cell>
          <cell r="AC88" t="str">
            <v>No</v>
          </cell>
          <cell r="AD88">
            <v>294.23</v>
          </cell>
          <cell r="AE88">
            <v>0</v>
          </cell>
          <cell r="AF88">
            <v>0</v>
          </cell>
          <cell r="AG88">
            <v>0</v>
          </cell>
          <cell r="AH88">
            <v>1440.1200000000001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A89" t="str">
            <v>E0532</v>
          </cell>
          <cell r="B89" t="str">
            <v>East Cambridgeshire</v>
          </cell>
          <cell r="C89" t="str">
            <v>SD</v>
          </cell>
          <cell r="E89">
            <v>6051891</v>
          </cell>
          <cell r="F89">
            <v>6272532</v>
          </cell>
          <cell r="G89">
            <v>1937507</v>
          </cell>
          <cell r="H89">
            <v>2113445</v>
          </cell>
          <cell r="I89">
            <v>4114384</v>
          </cell>
          <cell r="J89">
            <v>4159087</v>
          </cell>
          <cell r="K89">
            <v>474822</v>
          </cell>
          <cell r="L89">
            <v>482259</v>
          </cell>
          <cell r="M89">
            <v>29297.599999999999</v>
          </cell>
          <cell r="N89">
            <v>29615.9</v>
          </cell>
          <cell r="O89">
            <v>98.8</v>
          </cell>
          <cell r="P89">
            <v>98.8</v>
          </cell>
          <cell r="Q89">
            <v>0</v>
          </cell>
          <cell r="R89">
            <v>0</v>
          </cell>
          <cell r="S89">
            <v>28946</v>
          </cell>
          <cell r="T89">
            <v>29260.5</v>
          </cell>
          <cell r="U89">
            <v>209.08</v>
          </cell>
          <cell r="V89">
            <v>214.37</v>
          </cell>
          <cell r="W89">
            <v>142.13999999999999</v>
          </cell>
          <cell r="X89">
            <v>142.13999999999999</v>
          </cell>
          <cell r="Y89">
            <v>0</v>
          </cell>
          <cell r="Z89">
            <v>0</v>
          </cell>
          <cell r="AA89">
            <v>0</v>
          </cell>
          <cell r="AB89" t="str">
            <v>No</v>
          </cell>
          <cell r="AC89" t="str">
            <v>No</v>
          </cell>
          <cell r="AD89">
            <v>1249.83</v>
          </cell>
          <cell r="AE89">
            <v>198.72</v>
          </cell>
          <cell r="AF89">
            <v>68.760000000000005</v>
          </cell>
          <cell r="AG89">
            <v>0</v>
          </cell>
          <cell r="AH89">
            <v>1731.6799999999998</v>
          </cell>
          <cell r="AI89">
            <v>35</v>
          </cell>
          <cell r="AJ89">
            <v>29260.5</v>
          </cell>
          <cell r="AK89">
            <v>0</v>
          </cell>
          <cell r="AL89">
            <v>0</v>
          </cell>
          <cell r="AM89">
            <v>35</v>
          </cell>
          <cell r="AN89">
            <v>29260.5</v>
          </cell>
        </row>
        <row r="90">
          <cell r="A90" t="str">
            <v>E1131</v>
          </cell>
          <cell r="B90" t="str">
            <v>East Devon</v>
          </cell>
          <cell r="C90" t="str">
            <v>SD</v>
          </cell>
          <cell r="E90">
            <v>10868779</v>
          </cell>
          <cell r="F90">
            <v>11838800</v>
          </cell>
          <cell r="G90">
            <v>3294460</v>
          </cell>
          <cell r="H90">
            <v>3814054</v>
          </cell>
          <cell r="I90">
            <v>7574319</v>
          </cell>
          <cell r="J90">
            <v>8024746</v>
          </cell>
          <cell r="K90">
            <v>0</v>
          </cell>
          <cell r="L90">
            <v>0</v>
          </cell>
          <cell r="M90">
            <v>58067</v>
          </cell>
          <cell r="N90">
            <v>59035.3</v>
          </cell>
          <cell r="O90">
            <v>98.7</v>
          </cell>
          <cell r="P90">
            <v>99.1</v>
          </cell>
          <cell r="Q90">
            <v>165</v>
          </cell>
          <cell r="R90">
            <v>165</v>
          </cell>
          <cell r="S90">
            <v>57477.1</v>
          </cell>
          <cell r="T90">
            <v>58669</v>
          </cell>
          <cell r="U90">
            <v>189.1</v>
          </cell>
          <cell r="V90">
            <v>201.79</v>
          </cell>
          <cell r="W90">
            <v>131.78</v>
          </cell>
          <cell r="X90">
            <v>136.78</v>
          </cell>
          <cell r="Y90">
            <v>0</v>
          </cell>
          <cell r="Z90">
            <v>0</v>
          </cell>
          <cell r="AA90">
            <v>0</v>
          </cell>
          <cell r="AB90" t="str">
            <v>No</v>
          </cell>
          <cell r="AC90" t="str">
            <v>No</v>
          </cell>
          <cell r="AD90">
            <v>1331.19</v>
          </cell>
          <cell r="AE90">
            <v>188.28</v>
          </cell>
          <cell r="AF90">
            <v>84.01</v>
          </cell>
          <cell r="AG90">
            <v>0</v>
          </cell>
          <cell r="AH90">
            <v>1805.27</v>
          </cell>
          <cell r="AI90">
            <v>68</v>
          </cell>
          <cell r="AJ90">
            <v>58669</v>
          </cell>
          <cell r="AK90">
            <v>0</v>
          </cell>
          <cell r="AL90">
            <v>0</v>
          </cell>
          <cell r="AM90">
            <v>64</v>
          </cell>
          <cell r="AN90">
            <v>58469</v>
          </cell>
        </row>
        <row r="91">
          <cell r="A91" t="str">
            <v>E1233</v>
          </cell>
          <cell r="B91" t="str">
            <v>East Dorset</v>
          </cell>
          <cell r="C91" t="str">
            <v>SD</v>
          </cell>
          <cell r="E91">
            <v>9955338</v>
          </cell>
          <cell r="F91">
            <v>10444131</v>
          </cell>
          <cell r="G91">
            <v>2090403</v>
          </cell>
          <cell r="H91">
            <v>2198952</v>
          </cell>
          <cell r="I91">
            <v>7864935</v>
          </cell>
          <cell r="J91">
            <v>8245179</v>
          </cell>
          <cell r="K91">
            <v>0</v>
          </cell>
          <cell r="L91">
            <v>0</v>
          </cell>
          <cell r="M91">
            <v>37367.800000000003</v>
          </cell>
          <cell r="N91">
            <v>37846.6</v>
          </cell>
          <cell r="O91">
            <v>99</v>
          </cell>
          <cell r="P91">
            <v>99.5</v>
          </cell>
          <cell r="Q91">
            <v>48.9</v>
          </cell>
          <cell r="R91">
            <v>50.6</v>
          </cell>
          <cell r="S91">
            <v>37043</v>
          </cell>
          <cell r="T91">
            <v>37708</v>
          </cell>
          <cell r="U91">
            <v>268.75</v>
          </cell>
          <cell r="V91">
            <v>276.97000000000003</v>
          </cell>
          <cell r="W91">
            <v>212.32</v>
          </cell>
          <cell r="X91">
            <v>218.66</v>
          </cell>
          <cell r="Y91">
            <v>0</v>
          </cell>
          <cell r="Z91">
            <v>0</v>
          </cell>
          <cell r="AA91">
            <v>0</v>
          </cell>
          <cell r="AB91" t="str">
            <v>No</v>
          </cell>
          <cell r="AC91" t="str">
            <v>No</v>
          </cell>
          <cell r="AD91">
            <v>1406.34</v>
          </cell>
          <cell r="AE91">
            <v>206.58</v>
          </cell>
          <cell r="AF91">
            <v>72.7</v>
          </cell>
          <cell r="AG91">
            <v>0</v>
          </cell>
          <cell r="AH91">
            <v>1962.59</v>
          </cell>
          <cell r="AI91">
            <v>25</v>
          </cell>
          <cell r="AJ91">
            <v>37708</v>
          </cell>
          <cell r="AK91">
            <v>0</v>
          </cell>
          <cell r="AL91">
            <v>0</v>
          </cell>
          <cell r="AM91">
            <v>20</v>
          </cell>
          <cell r="AN91">
            <v>37708</v>
          </cell>
        </row>
        <row r="92">
          <cell r="A92" t="str">
            <v>E1732</v>
          </cell>
          <cell r="B92" t="str">
            <v>East Hampshire</v>
          </cell>
          <cell r="C92" t="str">
            <v>SD</v>
          </cell>
          <cell r="E92">
            <v>9859273</v>
          </cell>
          <cell r="F92">
            <v>10157557</v>
          </cell>
          <cell r="G92">
            <v>3447891</v>
          </cell>
          <cell r="H92">
            <v>3672682</v>
          </cell>
          <cell r="I92">
            <v>6411382</v>
          </cell>
          <cell r="J92">
            <v>6484875</v>
          </cell>
          <cell r="K92">
            <v>0</v>
          </cell>
          <cell r="L92">
            <v>0</v>
          </cell>
          <cell r="M92">
            <v>48804.1</v>
          </cell>
          <cell r="N92">
            <v>49459.557000000001</v>
          </cell>
          <cell r="O92">
            <v>99.7</v>
          </cell>
          <cell r="P92">
            <v>100</v>
          </cell>
          <cell r="Q92">
            <v>243.1</v>
          </cell>
          <cell r="R92">
            <v>0</v>
          </cell>
          <cell r="S92">
            <v>48900.800000000003</v>
          </cell>
          <cell r="T92">
            <v>49459.6</v>
          </cell>
          <cell r="U92">
            <v>201.62</v>
          </cell>
          <cell r="V92">
            <v>205.37</v>
          </cell>
          <cell r="W92">
            <v>131.11000000000001</v>
          </cell>
          <cell r="X92">
            <v>131.11000000000001</v>
          </cell>
          <cell r="Y92">
            <v>0</v>
          </cell>
          <cell r="Z92">
            <v>0</v>
          </cell>
          <cell r="AA92">
            <v>0</v>
          </cell>
          <cell r="AB92" t="str">
            <v>No</v>
          </cell>
          <cell r="AC92" t="str">
            <v>No</v>
          </cell>
          <cell r="AD92">
            <v>1200.96</v>
          </cell>
          <cell r="AE92">
            <v>177.46</v>
          </cell>
          <cell r="AF92">
            <v>65.739999999999995</v>
          </cell>
          <cell r="AG92">
            <v>0</v>
          </cell>
          <cell r="AH92">
            <v>1649.53</v>
          </cell>
          <cell r="AI92">
            <v>40</v>
          </cell>
          <cell r="AJ92">
            <v>49459.6</v>
          </cell>
          <cell r="AK92">
            <v>0</v>
          </cell>
          <cell r="AL92">
            <v>0</v>
          </cell>
          <cell r="AM92">
            <v>38</v>
          </cell>
          <cell r="AN92">
            <v>49303.199999999997</v>
          </cell>
        </row>
        <row r="93">
          <cell r="A93" t="str">
            <v>E1933</v>
          </cell>
          <cell r="B93" t="str">
            <v>East Hertfordshire</v>
          </cell>
          <cell r="C93" t="str">
            <v>SD</v>
          </cell>
          <cell r="E93">
            <v>13150503</v>
          </cell>
          <cell r="F93">
            <v>13760098.800000001</v>
          </cell>
          <cell r="G93">
            <v>3816093</v>
          </cell>
          <cell r="H93">
            <v>3979751.8</v>
          </cell>
          <cell r="I93">
            <v>9334410</v>
          </cell>
          <cell r="J93">
            <v>9780347</v>
          </cell>
          <cell r="K93">
            <v>0</v>
          </cell>
          <cell r="L93">
            <v>0</v>
          </cell>
          <cell r="M93">
            <v>59326.64</v>
          </cell>
          <cell r="N93">
            <v>60265.74</v>
          </cell>
          <cell r="O93">
            <v>98.9</v>
          </cell>
          <cell r="P93">
            <v>98.9</v>
          </cell>
          <cell r="Q93">
            <v>0</v>
          </cell>
          <cell r="R93">
            <v>0</v>
          </cell>
          <cell r="S93">
            <v>58674</v>
          </cell>
          <cell r="T93">
            <v>59602.8</v>
          </cell>
          <cell r="U93">
            <v>224.13</v>
          </cell>
          <cell r="V93">
            <v>230.86</v>
          </cell>
          <cell r="W93">
            <v>159.09</v>
          </cell>
          <cell r="X93">
            <v>164.09</v>
          </cell>
          <cell r="Y93">
            <v>0</v>
          </cell>
          <cell r="Z93">
            <v>0</v>
          </cell>
          <cell r="AA93">
            <v>0</v>
          </cell>
          <cell r="AB93" t="str">
            <v>No</v>
          </cell>
          <cell r="AC93" t="str">
            <v>No</v>
          </cell>
          <cell r="AD93">
            <v>1320.46</v>
          </cell>
          <cell r="AE93">
            <v>164</v>
          </cell>
          <cell r="AF93">
            <v>0</v>
          </cell>
          <cell r="AG93">
            <v>0</v>
          </cell>
          <cell r="AH93">
            <v>1715.3200000000002</v>
          </cell>
          <cell r="AI93">
            <v>50</v>
          </cell>
          <cell r="AJ93">
            <v>59602.8</v>
          </cell>
          <cell r="AK93">
            <v>0</v>
          </cell>
          <cell r="AL93">
            <v>0</v>
          </cell>
          <cell r="AM93">
            <v>46</v>
          </cell>
          <cell r="AN93">
            <v>59432.51</v>
          </cell>
        </row>
        <row r="94">
          <cell r="A94" t="str">
            <v>E2532</v>
          </cell>
          <cell r="B94" t="str">
            <v>East Lindsey</v>
          </cell>
          <cell r="C94" t="str">
            <v>SD</v>
          </cell>
          <cell r="E94">
            <v>7885023</v>
          </cell>
          <cell r="F94">
            <v>8369501</v>
          </cell>
          <cell r="G94">
            <v>2237809</v>
          </cell>
          <cell r="H94">
            <v>2419166</v>
          </cell>
          <cell r="I94">
            <v>5647214</v>
          </cell>
          <cell r="J94">
            <v>5950335</v>
          </cell>
          <cell r="K94">
            <v>3368400</v>
          </cell>
          <cell r="L94">
            <v>3445595</v>
          </cell>
          <cell r="M94">
            <v>43196.800000000003</v>
          </cell>
          <cell r="N94">
            <v>43813</v>
          </cell>
          <cell r="O94">
            <v>98.416700000000006</v>
          </cell>
          <cell r="P94">
            <v>98.557505800000001</v>
          </cell>
          <cell r="Q94">
            <v>289</v>
          </cell>
          <cell r="R94">
            <v>287</v>
          </cell>
          <cell r="S94">
            <v>42801.9</v>
          </cell>
          <cell r="T94">
            <v>43468</v>
          </cell>
          <cell r="U94">
            <v>184.22</v>
          </cell>
          <cell r="V94">
            <v>192.54</v>
          </cell>
          <cell r="W94">
            <v>131.94</v>
          </cell>
          <cell r="X94">
            <v>136.88999999999999</v>
          </cell>
          <cell r="Y94">
            <v>0</v>
          </cell>
          <cell r="Z94">
            <v>0</v>
          </cell>
          <cell r="AA94">
            <v>0</v>
          </cell>
          <cell r="AB94" t="str">
            <v>No</v>
          </cell>
          <cell r="AC94" t="str">
            <v>No</v>
          </cell>
          <cell r="AD94">
            <v>1231.47</v>
          </cell>
          <cell r="AE94">
            <v>217.44</v>
          </cell>
          <cell r="AF94">
            <v>0</v>
          </cell>
          <cell r="AG94">
            <v>0</v>
          </cell>
          <cell r="AH94">
            <v>1641.45</v>
          </cell>
          <cell r="AI94">
            <v>163</v>
          </cell>
          <cell r="AJ94">
            <v>43468</v>
          </cell>
          <cell r="AK94">
            <v>0</v>
          </cell>
          <cell r="AL94">
            <v>0</v>
          </cell>
          <cell r="AM94">
            <v>104</v>
          </cell>
          <cell r="AN94">
            <v>41608</v>
          </cell>
        </row>
        <row r="95">
          <cell r="A95" t="str">
            <v>E2833</v>
          </cell>
          <cell r="B95" t="str">
            <v>East Northamptonshire</v>
          </cell>
          <cell r="C95" t="str">
            <v>SD</v>
          </cell>
          <cell r="E95">
            <v>7114143</v>
          </cell>
          <cell r="F95">
            <v>7759472</v>
          </cell>
          <cell r="G95">
            <v>2988234</v>
          </cell>
          <cell r="H95">
            <v>3413056</v>
          </cell>
          <cell r="I95">
            <v>4125909</v>
          </cell>
          <cell r="J95">
            <v>4346416</v>
          </cell>
          <cell r="K95">
            <v>0</v>
          </cell>
          <cell r="L95">
            <v>0</v>
          </cell>
          <cell r="M95">
            <v>31277.200000000001</v>
          </cell>
          <cell r="N95">
            <v>31760.891589999999</v>
          </cell>
          <cell r="O95">
            <v>98.701399999999992</v>
          </cell>
          <cell r="P95">
            <v>98.7</v>
          </cell>
          <cell r="Q95">
            <v>0</v>
          </cell>
          <cell r="R95">
            <v>0</v>
          </cell>
          <cell r="S95">
            <v>30871</v>
          </cell>
          <cell r="T95">
            <v>31348</v>
          </cell>
          <cell r="U95">
            <v>230.45</v>
          </cell>
          <cell r="V95">
            <v>247.53</v>
          </cell>
          <cell r="W95">
            <v>133.65</v>
          </cell>
          <cell r="X95">
            <v>138.65</v>
          </cell>
          <cell r="Y95">
            <v>0</v>
          </cell>
          <cell r="Z95">
            <v>0</v>
          </cell>
          <cell r="AA95">
            <v>0</v>
          </cell>
          <cell r="AB95" t="str">
            <v>No</v>
          </cell>
          <cell r="AC95" t="str">
            <v>No</v>
          </cell>
          <cell r="AD95">
            <v>1236.3499999999999</v>
          </cell>
          <cell r="AE95">
            <v>221.04</v>
          </cell>
          <cell r="AF95">
            <v>0</v>
          </cell>
          <cell r="AG95">
            <v>0</v>
          </cell>
          <cell r="AH95">
            <v>1704.9199999999998</v>
          </cell>
          <cell r="AI95">
            <v>57</v>
          </cell>
          <cell r="AJ95">
            <v>31348</v>
          </cell>
          <cell r="AK95">
            <v>0</v>
          </cell>
          <cell r="AL95">
            <v>0</v>
          </cell>
          <cell r="AM95">
            <v>42</v>
          </cell>
          <cell r="AN95">
            <v>30796.7</v>
          </cell>
        </row>
        <row r="96">
          <cell r="A96" t="str">
            <v>E2001</v>
          </cell>
          <cell r="B96" t="str">
            <v>East Riding of Yorkshire</v>
          </cell>
          <cell r="C96" t="str">
            <v>UA</v>
          </cell>
          <cell r="E96">
            <v>155778988.28200001</v>
          </cell>
          <cell r="F96">
            <v>167418294</v>
          </cell>
          <cell r="G96">
            <v>5463888.1799999997</v>
          </cell>
          <cell r="H96">
            <v>5612284</v>
          </cell>
          <cell r="I96">
            <v>150315100.102</v>
          </cell>
          <cell r="J96">
            <v>161806010</v>
          </cell>
          <cell r="K96">
            <v>1944931</v>
          </cell>
          <cell r="L96">
            <v>1982030</v>
          </cell>
          <cell r="M96">
            <v>116549.9</v>
          </cell>
          <cell r="N96">
            <v>117276</v>
          </cell>
          <cell r="O96">
            <v>97.1</v>
          </cell>
          <cell r="P96">
            <v>98.02</v>
          </cell>
          <cell r="Q96">
            <v>95.6</v>
          </cell>
          <cell r="R96">
            <v>91.8</v>
          </cell>
          <cell r="S96">
            <v>113265.60000000001</v>
          </cell>
          <cell r="T96">
            <v>115045.7</v>
          </cell>
          <cell r="U96">
            <v>1375.34</v>
          </cell>
          <cell r="V96">
            <v>1455.23</v>
          </cell>
          <cell r="W96">
            <v>1327.1</v>
          </cell>
          <cell r="X96">
            <v>1406.45</v>
          </cell>
          <cell r="Y96">
            <v>4567314</v>
          </cell>
          <cell r="Z96">
            <v>39.699997479262592</v>
          </cell>
          <cell r="AA96">
            <v>2.99</v>
          </cell>
          <cell r="AB96" t="str">
            <v>No</v>
          </cell>
          <cell r="AC96" t="str">
            <v>No</v>
          </cell>
          <cell r="AD96">
            <v>0</v>
          </cell>
          <cell r="AE96">
            <v>199.32</v>
          </cell>
          <cell r="AF96">
            <v>82.51</v>
          </cell>
          <cell r="AG96">
            <v>0</v>
          </cell>
          <cell r="AH96">
            <v>1737.06</v>
          </cell>
          <cell r="AI96">
            <v>172</v>
          </cell>
          <cell r="AJ96">
            <v>115045.7</v>
          </cell>
          <cell r="AK96">
            <v>0</v>
          </cell>
          <cell r="AL96">
            <v>0</v>
          </cell>
          <cell r="AM96">
            <v>166</v>
          </cell>
          <cell r="AN96">
            <v>114931.9</v>
          </cell>
        </row>
        <row r="97">
          <cell r="A97" t="str">
            <v>E3432</v>
          </cell>
          <cell r="B97" t="str">
            <v>East Staffordshire</v>
          </cell>
          <cell r="C97" t="str">
            <v>SD</v>
          </cell>
          <cell r="E97">
            <v>7534353</v>
          </cell>
          <cell r="F97">
            <v>7716819</v>
          </cell>
          <cell r="G97">
            <v>1073888</v>
          </cell>
          <cell r="H97">
            <v>1124845</v>
          </cell>
          <cell r="I97">
            <v>6460465</v>
          </cell>
          <cell r="J97">
            <v>6591974</v>
          </cell>
          <cell r="K97">
            <v>0</v>
          </cell>
          <cell r="L97">
            <v>0</v>
          </cell>
          <cell r="M97">
            <v>36684</v>
          </cell>
          <cell r="N97">
            <v>37486.1</v>
          </cell>
          <cell r="O97">
            <v>98</v>
          </cell>
          <cell r="P97">
            <v>98</v>
          </cell>
          <cell r="Q97">
            <v>0</v>
          </cell>
          <cell r="R97">
            <v>0</v>
          </cell>
          <cell r="S97">
            <v>35950.300000000003</v>
          </cell>
          <cell r="T97">
            <v>36736.400000000001</v>
          </cell>
          <cell r="U97">
            <v>209.58</v>
          </cell>
          <cell r="V97">
            <v>210.06</v>
          </cell>
          <cell r="W97">
            <v>179.71</v>
          </cell>
          <cell r="X97">
            <v>179.44</v>
          </cell>
          <cell r="Y97">
            <v>0</v>
          </cell>
          <cell r="Z97">
            <v>0</v>
          </cell>
          <cell r="AA97">
            <v>0</v>
          </cell>
          <cell r="AB97" t="str">
            <v>No</v>
          </cell>
          <cell r="AC97" t="str">
            <v>No</v>
          </cell>
          <cell r="AD97">
            <v>1210.52</v>
          </cell>
          <cell r="AE97">
            <v>192.56</v>
          </cell>
          <cell r="AF97">
            <v>73.53</v>
          </cell>
          <cell r="AG97">
            <v>0</v>
          </cell>
          <cell r="AH97">
            <v>1686.6699999999998</v>
          </cell>
          <cell r="AI97">
            <v>38</v>
          </cell>
          <cell r="AJ97">
            <v>36736.400000000001</v>
          </cell>
          <cell r="AK97">
            <v>0</v>
          </cell>
          <cell r="AL97">
            <v>0</v>
          </cell>
          <cell r="AM97">
            <v>35</v>
          </cell>
          <cell r="AN97">
            <v>36623.4</v>
          </cell>
        </row>
        <row r="98">
          <cell r="A98" t="str">
            <v>E1432</v>
          </cell>
          <cell r="B98" t="str">
            <v>Eastbourne</v>
          </cell>
          <cell r="C98" t="str">
            <v>SD</v>
          </cell>
          <cell r="E98">
            <v>7901500</v>
          </cell>
          <cell r="F98">
            <v>8233700</v>
          </cell>
          <cell r="G98">
            <v>0</v>
          </cell>
          <cell r="H98">
            <v>0</v>
          </cell>
          <cell r="I98">
            <v>7901500</v>
          </cell>
          <cell r="J98">
            <v>8233700</v>
          </cell>
          <cell r="K98">
            <v>219700</v>
          </cell>
          <cell r="L98">
            <v>215500</v>
          </cell>
          <cell r="M98">
            <v>34793.5</v>
          </cell>
          <cell r="N98">
            <v>35145.199999999997</v>
          </cell>
          <cell r="O98">
            <v>97.5</v>
          </cell>
          <cell r="P98">
            <v>97.75</v>
          </cell>
          <cell r="Q98">
            <v>0</v>
          </cell>
          <cell r="R98">
            <v>0</v>
          </cell>
          <cell r="S98">
            <v>33923.699999999997</v>
          </cell>
          <cell r="T98">
            <v>34354.400000000001</v>
          </cell>
          <cell r="U98">
            <v>232.92</v>
          </cell>
          <cell r="V98">
            <v>239.67</v>
          </cell>
          <cell r="W98">
            <v>232.92</v>
          </cell>
          <cell r="X98">
            <v>239.67</v>
          </cell>
          <cell r="Y98">
            <v>0</v>
          </cell>
          <cell r="Z98">
            <v>0</v>
          </cell>
          <cell r="AA98">
            <v>0</v>
          </cell>
          <cell r="AB98" t="str">
            <v>No</v>
          </cell>
          <cell r="AC98" t="str">
            <v>No</v>
          </cell>
          <cell r="AD98">
            <v>1393.11</v>
          </cell>
          <cell r="AE98">
            <v>165.91</v>
          </cell>
          <cell r="AF98">
            <v>91</v>
          </cell>
          <cell r="AG98">
            <v>0</v>
          </cell>
          <cell r="AH98">
            <v>1889.6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</row>
        <row r="99">
          <cell r="A99" t="str">
            <v>E1733</v>
          </cell>
          <cell r="B99" t="str">
            <v>Eastleigh</v>
          </cell>
          <cell r="C99" t="str">
            <v>SD</v>
          </cell>
          <cell r="E99">
            <v>8593113</v>
          </cell>
          <cell r="F99">
            <v>8784189</v>
          </cell>
          <cell r="G99">
            <v>2854599</v>
          </cell>
          <cell r="H99">
            <v>3007355</v>
          </cell>
          <cell r="I99">
            <v>5738514</v>
          </cell>
          <cell r="J99">
            <v>5776834</v>
          </cell>
          <cell r="K99">
            <v>0</v>
          </cell>
          <cell r="L99">
            <v>0</v>
          </cell>
          <cell r="M99">
            <v>44790.2</v>
          </cell>
          <cell r="N99">
            <v>45488.3</v>
          </cell>
          <cell r="O99">
            <v>98.5</v>
          </cell>
          <cell r="P99">
            <v>98.5</v>
          </cell>
          <cell r="Q99">
            <v>0</v>
          </cell>
          <cell r="R99">
            <v>0</v>
          </cell>
          <cell r="S99">
            <v>44118.3</v>
          </cell>
          <cell r="T99">
            <v>44806</v>
          </cell>
          <cell r="U99">
            <v>194.77</v>
          </cell>
          <cell r="V99">
            <v>196.05</v>
          </cell>
          <cell r="W99">
            <v>130.07</v>
          </cell>
          <cell r="X99">
            <v>128.93</v>
          </cell>
          <cell r="Y99">
            <v>0</v>
          </cell>
          <cell r="Z99">
            <v>0</v>
          </cell>
          <cell r="AA99">
            <v>0</v>
          </cell>
          <cell r="AB99" t="str">
            <v>No</v>
          </cell>
          <cell r="AC99" t="str">
            <v>No</v>
          </cell>
          <cell r="AD99">
            <v>1200.96</v>
          </cell>
          <cell r="AE99">
            <v>177.46</v>
          </cell>
          <cell r="AF99">
            <v>65.739999999999995</v>
          </cell>
          <cell r="AG99">
            <v>0</v>
          </cell>
          <cell r="AH99">
            <v>1640.21</v>
          </cell>
          <cell r="AI99">
            <v>10</v>
          </cell>
          <cell r="AJ99">
            <v>37372.67</v>
          </cell>
          <cell r="AK99">
            <v>0</v>
          </cell>
          <cell r="AL99">
            <v>0</v>
          </cell>
          <cell r="AM99">
            <v>10</v>
          </cell>
          <cell r="AN99">
            <v>37372.67</v>
          </cell>
        </row>
        <row r="100">
          <cell r="A100" t="str">
            <v>E0935</v>
          </cell>
          <cell r="B100" t="str">
            <v>Eden</v>
          </cell>
          <cell r="C100" t="str">
            <v>SD</v>
          </cell>
          <cell r="E100">
            <v>4754546</v>
          </cell>
          <cell r="F100">
            <v>4912708</v>
          </cell>
          <cell r="G100">
            <v>916685</v>
          </cell>
          <cell r="H100">
            <v>1027962</v>
          </cell>
          <cell r="I100">
            <v>3837861</v>
          </cell>
          <cell r="J100">
            <v>3884746</v>
          </cell>
          <cell r="K100">
            <v>0</v>
          </cell>
          <cell r="L100">
            <v>0</v>
          </cell>
          <cell r="M100">
            <v>20321.060000000001</v>
          </cell>
          <cell r="N100">
            <v>20569.3</v>
          </cell>
          <cell r="O100">
            <v>99</v>
          </cell>
          <cell r="P100">
            <v>99</v>
          </cell>
          <cell r="Q100">
            <v>2</v>
          </cell>
          <cell r="R100">
            <v>2</v>
          </cell>
          <cell r="S100">
            <v>20119.8</v>
          </cell>
          <cell r="T100">
            <v>20365.599999999999</v>
          </cell>
          <cell r="U100">
            <v>236.31</v>
          </cell>
          <cell r="V100">
            <v>241.23</v>
          </cell>
          <cell r="W100">
            <v>190.75</v>
          </cell>
          <cell r="X100">
            <v>190.75</v>
          </cell>
          <cell r="Y100">
            <v>0</v>
          </cell>
          <cell r="Z100">
            <v>0</v>
          </cell>
          <cell r="AA100">
            <v>0</v>
          </cell>
          <cell r="AB100" t="str">
            <v>No</v>
          </cell>
          <cell r="AC100" t="str">
            <v>No</v>
          </cell>
          <cell r="AD100">
            <v>1332.13</v>
          </cell>
          <cell r="AE100">
            <v>232.74</v>
          </cell>
          <cell r="AF100">
            <v>0</v>
          </cell>
          <cell r="AG100">
            <v>0</v>
          </cell>
          <cell r="AH100">
            <v>1806.1000000000001</v>
          </cell>
          <cell r="AI100">
            <v>72</v>
          </cell>
          <cell r="AJ100">
            <v>20365.599999999999</v>
          </cell>
          <cell r="AK100">
            <v>0</v>
          </cell>
          <cell r="AL100">
            <v>0</v>
          </cell>
          <cell r="AM100">
            <v>66</v>
          </cell>
          <cell r="AN100">
            <v>20079.599999999999</v>
          </cell>
        </row>
        <row r="101">
          <cell r="A101" t="str">
            <v>E3631</v>
          </cell>
          <cell r="B101" t="str">
            <v>Elmbridge</v>
          </cell>
          <cell r="C101" t="str">
            <v>SD</v>
          </cell>
          <cell r="E101">
            <v>13429141</v>
          </cell>
          <cell r="F101">
            <v>13838748</v>
          </cell>
          <cell r="G101">
            <v>48577</v>
          </cell>
          <cell r="H101">
            <v>48860</v>
          </cell>
          <cell r="I101">
            <v>13380564</v>
          </cell>
          <cell r="J101">
            <v>13789888</v>
          </cell>
          <cell r="K101">
            <v>0</v>
          </cell>
          <cell r="L101">
            <v>0</v>
          </cell>
          <cell r="M101">
            <v>64249.97</v>
          </cell>
          <cell r="N101">
            <v>64786.47</v>
          </cell>
          <cell r="O101">
            <v>98.7</v>
          </cell>
          <cell r="P101">
            <v>99</v>
          </cell>
          <cell r="Q101">
            <v>0</v>
          </cell>
          <cell r="R101">
            <v>0</v>
          </cell>
          <cell r="S101">
            <v>63414.7</v>
          </cell>
          <cell r="T101">
            <v>64138.6</v>
          </cell>
          <cell r="U101">
            <v>211.77</v>
          </cell>
          <cell r="V101">
            <v>215.76</v>
          </cell>
          <cell r="W101">
            <v>211</v>
          </cell>
          <cell r="X101">
            <v>215</v>
          </cell>
          <cell r="Y101">
            <v>0</v>
          </cell>
          <cell r="Z101">
            <v>0</v>
          </cell>
          <cell r="AA101">
            <v>0</v>
          </cell>
          <cell r="AB101" t="str">
            <v>No</v>
          </cell>
          <cell r="AC101" t="str">
            <v>No</v>
          </cell>
          <cell r="AD101">
            <v>1411.29</v>
          </cell>
          <cell r="AE101">
            <v>236.57</v>
          </cell>
          <cell r="AF101">
            <v>0</v>
          </cell>
          <cell r="AG101">
            <v>0</v>
          </cell>
          <cell r="AH101">
            <v>1863.62</v>
          </cell>
          <cell r="AI101">
            <v>1</v>
          </cell>
          <cell r="AJ101">
            <v>3453</v>
          </cell>
          <cell r="AK101">
            <v>0</v>
          </cell>
          <cell r="AL101">
            <v>0</v>
          </cell>
          <cell r="AM101">
            <v>1</v>
          </cell>
          <cell r="AN101">
            <v>3453</v>
          </cell>
        </row>
        <row r="102">
          <cell r="A102" t="str">
            <v>E5037</v>
          </cell>
          <cell r="B102" t="str">
            <v>Enfield</v>
          </cell>
          <cell r="C102" t="str">
            <v>OLB</v>
          </cell>
          <cell r="E102">
            <v>114168850</v>
          </cell>
          <cell r="F102">
            <v>121079000</v>
          </cell>
          <cell r="G102">
            <v>0</v>
          </cell>
          <cell r="H102">
            <v>0</v>
          </cell>
          <cell r="I102">
            <v>114168850</v>
          </cell>
          <cell r="J102">
            <v>121079000</v>
          </cell>
          <cell r="K102">
            <v>7763000</v>
          </cell>
          <cell r="L102">
            <v>8525000</v>
          </cell>
          <cell r="M102">
            <v>98195.1</v>
          </cell>
          <cell r="N102">
            <v>98913</v>
          </cell>
          <cell r="O102">
            <v>96.789999999999992</v>
          </cell>
          <cell r="P102">
            <v>97.06</v>
          </cell>
          <cell r="Q102">
            <v>0</v>
          </cell>
          <cell r="R102">
            <v>0</v>
          </cell>
          <cell r="S102">
            <v>95043</v>
          </cell>
          <cell r="T102">
            <v>96005</v>
          </cell>
          <cell r="U102">
            <v>1201.23</v>
          </cell>
          <cell r="V102">
            <v>1261.17</v>
          </cell>
          <cell r="W102">
            <v>1201.23</v>
          </cell>
          <cell r="X102">
            <v>1261.17</v>
          </cell>
          <cell r="Y102">
            <v>2306040</v>
          </cell>
          <cell r="Z102">
            <v>24.019998958387585</v>
          </cell>
          <cell r="AA102">
            <v>2</v>
          </cell>
          <cell r="AB102" t="str">
            <v>No</v>
          </cell>
          <cell r="AC102" t="str">
            <v>No</v>
          </cell>
          <cell r="AD102">
            <v>294.23</v>
          </cell>
          <cell r="AE102">
            <v>0</v>
          </cell>
          <cell r="AF102">
            <v>0</v>
          </cell>
          <cell r="AG102">
            <v>0</v>
          </cell>
          <cell r="AH102">
            <v>1555.4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</row>
        <row r="103">
          <cell r="A103" t="str">
            <v>E1537</v>
          </cell>
          <cell r="B103" t="str">
            <v>Epping Forest</v>
          </cell>
          <cell r="C103" t="str">
            <v>SD</v>
          </cell>
          <cell r="E103">
            <v>11250334</v>
          </cell>
          <cell r="F103">
            <v>11647139</v>
          </cell>
          <cell r="G103">
            <v>3361180</v>
          </cell>
          <cell r="H103">
            <v>3480955</v>
          </cell>
          <cell r="I103">
            <v>7889154</v>
          </cell>
          <cell r="J103">
            <v>8166184</v>
          </cell>
          <cell r="K103">
            <v>0</v>
          </cell>
          <cell r="L103">
            <v>0</v>
          </cell>
          <cell r="M103">
            <v>53836.800000000003</v>
          </cell>
          <cell r="N103">
            <v>54378.5</v>
          </cell>
          <cell r="O103">
            <v>98.5</v>
          </cell>
          <cell r="P103">
            <v>98.5</v>
          </cell>
          <cell r="Q103">
            <v>0</v>
          </cell>
          <cell r="R103">
            <v>0</v>
          </cell>
          <cell r="S103">
            <v>53029.2</v>
          </cell>
          <cell r="T103">
            <v>53562.8</v>
          </cell>
          <cell r="U103">
            <v>212.15</v>
          </cell>
          <cell r="V103">
            <v>217.45</v>
          </cell>
          <cell r="W103">
            <v>148.77000000000001</v>
          </cell>
          <cell r="X103">
            <v>152.46</v>
          </cell>
          <cell r="Y103">
            <v>0</v>
          </cell>
          <cell r="Z103">
            <v>0</v>
          </cell>
          <cell r="AA103">
            <v>0</v>
          </cell>
          <cell r="AB103" t="str">
            <v>No</v>
          </cell>
          <cell r="AC103" t="str">
            <v>No</v>
          </cell>
          <cell r="AD103">
            <v>1221.75</v>
          </cell>
          <cell r="AE103">
            <v>169.02</v>
          </cell>
          <cell r="AF103">
            <v>70.38</v>
          </cell>
          <cell r="AG103">
            <v>0</v>
          </cell>
          <cell r="AH103">
            <v>1678.6</v>
          </cell>
          <cell r="AI103">
            <v>24</v>
          </cell>
          <cell r="AJ103">
            <v>53562.8</v>
          </cell>
          <cell r="AK103">
            <v>0</v>
          </cell>
          <cell r="AL103">
            <v>0</v>
          </cell>
          <cell r="AM103">
            <v>24</v>
          </cell>
          <cell r="AN103">
            <v>53562.8</v>
          </cell>
        </row>
        <row r="104">
          <cell r="A104" t="str">
            <v>E3632</v>
          </cell>
          <cell r="B104" t="str">
            <v>Epsom &amp; Ewell</v>
          </cell>
          <cell r="C104" t="str">
            <v>SD</v>
          </cell>
          <cell r="E104">
            <v>6045236</v>
          </cell>
          <cell r="F104">
            <v>6289942</v>
          </cell>
          <cell r="G104">
            <v>0</v>
          </cell>
          <cell r="H104">
            <v>0</v>
          </cell>
          <cell r="I104">
            <v>6045236</v>
          </cell>
          <cell r="J104">
            <v>6289942</v>
          </cell>
          <cell r="K104">
            <v>0</v>
          </cell>
          <cell r="L104">
            <v>0</v>
          </cell>
          <cell r="M104">
            <v>32899.760000000002</v>
          </cell>
          <cell r="N104">
            <v>33239.760000000002</v>
          </cell>
          <cell r="O104">
            <v>98.25</v>
          </cell>
          <cell r="P104">
            <v>98.25</v>
          </cell>
          <cell r="Q104">
            <v>0</v>
          </cell>
          <cell r="R104">
            <v>0</v>
          </cell>
          <cell r="S104">
            <v>32324</v>
          </cell>
          <cell r="T104">
            <v>32658.1</v>
          </cell>
          <cell r="U104">
            <v>187.02</v>
          </cell>
          <cell r="V104">
            <v>192.6</v>
          </cell>
          <cell r="W104">
            <v>187.02</v>
          </cell>
          <cell r="X104">
            <v>192.6</v>
          </cell>
          <cell r="Y104">
            <v>0</v>
          </cell>
          <cell r="Z104">
            <v>0</v>
          </cell>
          <cell r="AA104">
            <v>0</v>
          </cell>
          <cell r="AB104" t="str">
            <v>No</v>
          </cell>
          <cell r="AC104" t="str">
            <v>No</v>
          </cell>
          <cell r="AD104">
            <v>1411.29</v>
          </cell>
          <cell r="AE104">
            <v>236.57</v>
          </cell>
          <cell r="AF104">
            <v>0</v>
          </cell>
          <cell r="AG104">
            <v>0</v>
          </cell>
          <cell r="AH104">
            <v>1840.459999999999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5">
          <cell r="A105" t="str">
            <v>E1036</v>
          </cell>
          <cell r="B105" t="str">
            <v>Erewash</v>
          </cell>
          <cell r="C105" t="str">
            <v>SD</v>
          </cell>
          <cell r="E105">
            <v>6041401</v>
          </cell>
          <cell r="F105">
            <v>6280946</v>
          </cell>
          <cell r="G105">
            <v>288611</v>
          </cell>
          <cell r="H105">
            <v>335666</v>
          </cell>
          <cell r="I105">
            <v>5752790</v>
          </cell>
          <cell r="J105">
            <v>5945280</v>
          </cell>
          <cell r="K105">
            <v>0</v>
          </cell>
          <cell r="L105">
            <v>0</v>
          </cell>
          <cell r="M105">
            <v>33201</v>
          </cell>
          <cell r="N105">
            <v>33315.199999999997</v>
          </cell>
          <cell r="O105">
            <v>98.5</v>
          </cell>
          <cell r="P105">
            <v>98.5</v>
          </cell>
          <cell r="Q105">
            <v>0</v>
          </cell>
          <cell r="R105">
            <v>0</v>
          </cell>
          <cell r="S105">
            <v>32703</v>
          </cell>
          <cell r="T105">
            <v>32815.5</v>
          </cell>
          <cell r="U105">
            <v>184.74</v>
          </cell>
          <cell r="V105">
            <v>191.4</v>
          </cell>
          <cell r="W105">
            <v>175.91</v>
          </cell>
          <cell r="X105">
            <v>181.17</v>
          </cell>
          <cell r="Y105">
            <v>0</v>
          </cell>
          <cell r="Z105">
            <v>0</v>
          </cell>
          <cell r="AA105">
            <v>0</v>
          </cell>
          <cell r="AB105" t="str">
            <v>No</v>
          </cell>
          <cell r="AC105" t="str">
            <v>No</v>
          </cell>
          <cell r="AD105">
            <v>1272.1199999999999</v>
          </cell>
          <cell r="AE105">
            <v>192.6</v>
          </cell>
          <cell r="AF105">
            <v>74.739999999999995</v>
          </cell>
          <cell r="AG105">
            <v>0</v>
          </cell>
          <cell r="AH105">
            <v>1730.86</v>
          </cell>
          <cell r="AI105">
            <v>13</v>
          </cell>
          <cell r="AJ105">
            <v>14146.5</v>
          </cell>
          <cell r="AK105">
            <v>0</v>
          </cell>
          <cell r="AL105">
            <v>0</v>
          </cell>
          <cell r="AM105">
            <v>13</v>
          </cell>
          <cell r="AN105">
            <v>14146.5</v>
          </cell>
        </row>
        <row r="106">
          <cell r="A106" t="str">
            <v>E1132</v>
          </cell>
          <cell r="B106" t="str">
            <v>Exeter</v>
          </cell>
          <cell r="C106" t="str">
            <v>SD</v>
          </cell>
          <cell r="E106">
            <v>5250309</v>
          </cell>
          <cell r="F106">
            <v>5483877</v>
          </cell>
          <cell r="G106">
            <v>0</v>
          </cell>
          <cell r="H106">
            <v>0</v>
          </cell>
          <cell r="I106">
            <v>5250309</v>
          </cell>
          <cell r="J106">
            <v>5483877</v>
          </cell>
          <cell r="K106">
            <v>0</v>
          </cell>
          <cell r="L106">
            <v>0</v>
          </cell>
          <cell r="M106">
            <v>37316.5</v>
          </cell>
          <cell r="N106">
            <v>37677.300000000003</v>
          </cell>
          <cell r="O106">
            <v>97</v>
          </cell>
          <cell r="P106">
            <v>97</v>
          </cell>
          <cell r="Q106">
            <v>0</v>
          </cell>
          <cell r="R106">
            <v>0</v>
          </cell>
          <cell r="S106">
            <v>36197</v>
          </cell>
          <cell r="T106">
            <v>36547</v>
          </cell>
          <cell r="U106">
            <v>145.05000000000001</v>
          </cell>
          <cell r="V106">
            <v>150.05000000000001</v>
          </cell>
          <cell r="W106">
            <v>145.05000000000001</v>
          </cell>
          <cell r="X106">
            <v>150.05000000000001</v>
          </cell>
          <cell r="Y106">
            <v>0</v>
          </cell>
          <cell r="Z106">
            <v>0</v>
          </cell>
          <cell r="AA106">
            <v>0</v>
          </cell>
          <cell r="AB106" t="str">
            <v>No</v>
          </cell>
          <cell r="AC106" t="str">
            <v>No</v>
          </cell>
          <cell r="AD106">
            <v>1331.19</v>
          </cell>
          <cell r="AE106">
            <v>188.28</v>
          </cell>
          <cell r="AF106">
            <v>84.01</v>
          </cell>
          <cell r="AG106">
            <v>0</v>
          </cell>
          <cell r="AH106">
            <v>1753.5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</row>
        <row r="107">
          <cell r="A107" t="str">
            <v>E1734</v>
          </cell>
          <cell r="B107" t="str">
            <v>Fareham</v>
          </cell>
          <cell r="C107" t="str">
            <v>SD</v>
          </cell>
          <cell r="E107">
            <v>6365152</v>
          </cell>
          <cell r="F107">
            <v>6613195</v>
          </cell>
          <cell r="G107">
            <v>0</v>
          </cell>
          <cell r="H107">
            <v>0</v>
          </cell>
          <cell r="I107">
            <v>6365152</v>
          </cell>
          <cell r="J107">
            <v>6613195</v>
          </cell>
          <cell r="K107">
            <v>0</v>
          </cell>
          <cell r="L107">
            <v>0</v>
          </cell>
          <cell r="M107">
            <v>42428.1</v>
          </cell>
          <cell r="N107">
            <v>42664.1</v>
          </cell>
          <cell r="O107">
            <v>99</v>
          </cell>
          <cell r="P107">
            <v>99</v>
          </cell>
          <cell r="Q107">
            <v>367.8</v>
          </cell>
          <cell r="R107">
            <v>367.8</v>
          </cell>
          <cell r="S107">
            <v>42371.6</v>
          </cell>
          <cell r="T107">
            <v>42605.3</v>
          </cell>
          <cell r="U107">
            <v>150.22</v>
          </cell>
          <cell r="V107">
            <v>155.22</v>
          </cell>
          <cell r="W107">
            <v>150.22</v>
          </cell>
          <cell r="X107">
            <v>155.22</v>
          </cell>
          <cell r="Y107">
            <v>0</v>
          </cell>
          <cell r="Z107">
            <v>0</v>
          </cell>
          <cell r="AA107">
            <v>0</v>
          </cell>
          <cell r="AB107" t="str">
            <v>No</v>
          </cell>
          <cell r="AC107" t="str">
            <v>No</v>
          </cell>
          <cell r="AD107">
            <v>1200.96</v>
          </cell>
          <cell r="AE107">
            <v>177.46</v>
          </cell>
          <cell r="AF107">
            <v>65.739999999999995</v>
          </cell>
          <cell r="AG107">
            <v>0</v>
          </cell>
          <cell r="AH107">
            <v>1599.3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</row>
        <row r="108">
          <cell r="A108" t="str">
            <v>E0533</v>
          </cell>
          <cell r="B108" t="str">
            <v>Fenland</v>
          </cell>
          <cell r="C108" t="str">
            <v>SD</v>
          </cell>
          <cell r="E108">
            <v>8513299</v>
          </cell>
          <cell r="F108">
            <v>8909031</v>
          </cell>
          <cell r="G108">
            <v>1259997</v>
          </cell>
          <cell r="H108">
            <v>1361161</v>
          </cell>
          <cell r="I108">
            <v>7253302</v>
          </cell>
          <cell r="J108">
            <v>7547870</v>
          </cell>
          <cell r="K108">
            <v>1435790</v>
          </cell>
          <cell r="L108">
            <v>1454260</v>
          </cell>
          <cell r="M108">
            <v>28829.4</v>
          </cell>
          <cell r="N108">
            <v>29331</v>
          </cell>
          <cell r="O108">
            <v>98.5</v>
          </cell>
          <cell r="P108">
            <v>98.8</v>
          </cell>
          <cell r="Q108">
            <v>0</v>
          </cell>
          <cell r="R108">
            <v>0</v>
          </cell>
          <cell r="S108">
            <v>28397</v>
          </cell>
          <cell r="T108">
            <v>28979</v>
          </cell>
          <cell r="U108">
            <v>299.8</v>
          </cell>
          <cell r="V108">
            <v>307.43</v>
          </cell>
          <cell r="W108">
            <v>255.42</v>
          </cell>
          <cell r="X108">
            <v>260.45999999999998</v>
          </cell>
          <cell r="Y108">
            <v>0</v>
          </cell>
          <cell r="Z108">
            <v>0</v>
          </cell>
          <cell r="AA108">
            <v>0</v>
          </cell>
          <cell r="AB108" t="str">
            <v>No</v>
          </cell>
          <cell r="AC108" t="str">
            <v>No</v>
          </cell>
          <cell r="AD108">
            <v>1249.83</v>
          </cell>
          <cell r="AE108">
            <v>198.72</v>
          </cell>
          <cell r="AF108">
            <v>68.760000000000005</v>
          </cell>
          <cell r="AG108">
            <v>0</v>
          </cell>
          <cell r="AH108">
            <v>1824.74</v>
          </cell>
          <cell r="AI108">
            <v>16</v>
          </cell>
          <cell r="AJ108">
            <v>28979</v>
          </cell>
          <cell r="AK108">
            <v>0</v>
          </cell>
          <cell r="AL108">
            <v>0</v>
          </cell>
          <cell r="AM108">
            <v>16</v>
          </cell>
          <cell r="AN108">
            <v>28979</v>
          </cell>
        </row>
        <row r="109">
          <cell r="A109" t="str">
            <v>E3532</v>
          </cell>
          <cell r="B109" t="str">
            <v>Forest Heath</v>
          </cell>
          <cell r="C109" t="str">
            <v>SD</v>
          </cell>
          <cell r="E109">
            <v>4032278</v>
          </cell>
          <cell r="F109">
            <v>4249688</v>
          </cell>
          <cell r="G109">
            <v>1529903</v>
          </cell>
          <cell r="H109">
            <v>1602987</v>
          </cell>
          <cell r="I109">
            <v>2502375</v>
          </cell>
          <cell r="J109">
            <v>2646701</v>
          </cell>
          <cell r="K109">
            <v>0</v>
          </cell>
          <cell r="L109">
            <v>0</v>
          </cell>
          <cell r="M109">
            <v>17958.400000000001</v>
          </cell>
          <cell r="N109">
            <v>18375.2</v>
          </cell>
          <cell r="O109">
            <v>97.866903510335007</v>
          </cell>
          <cell r="P109">
            <v>97.76459575950193</v>
          </cell>
          <cell r="Q109">
            <v>0</v>
          </cell>
          <cell r="R109">
            <v>0</v>
          </cell>
          <cell r="S109">
            <v>17575.3</v>
          </cell>
          <cell r="T109">
            <v>17964.400000000001</v>
          </cell>
          <cell r="U109">
            <v>229.43</v>
          </cell>
          <cell r="V109">
            <v>236.56</v>
          </cell>
          <cell r="W109">
            <v>142.38</v>
          </cell>
          <cell r="X109">
            <v>147.33000000000001</v>
          </cell>
          <cell r="Y109">
            <v>0</v>
          </cell>
          <cell r="Z109">
            <v>0</v>
          </cell>
          <cell r="AA109">
            <v>0</v>
          </cell>
          <cell r="AB109" t="str">
            <v>No</v>
          </cell>
          <cell r="AC109" t="str">
            <v>No</v>
          </cell>
          <cell r="AD109">
            <v>1242.54</v>
          </cell>
          <cell r="AE109">
            <v>188.82</v>
          </cell>
          <cell r="AF109">
            <v>0</v>
          </cell>
          <cell r="AG109">
            <v>0</v>
          </cell>
          <cell r="AH109">
            <v>1667.9199999999998</v>
          </cell>
          <cell r="AI109">
            <v>22</v>
          </cell>
          <cell r="AJ109">
            <v>17964.400000000001</v>
          </cell>
          <cell r="AK109">
            <v>0</v>
          </cell>
          <cell r="AL109">
            <v>0</v>
          </cell>
          <cell r="AM109">
            <v>21</v>
          </cell>
          <cell r="AN109">
            <v>17891.009999999998</v>
          </cell>
        </row>
        <row r="110">
          <cell r="A110" t="str">
            <v>E1633</v>
          </cell>
          <cell r="B110" t="str">
            <v>Forest of Dean</v>
          </cell>
          <cell r="C110" t="str">
            <v>SD</v>
          </cell>
          <cell r="E110">
            <v>6813757</v>
          </cell>
          <cell r="F110">
            <v>7128415</v>
          </cell>
          <cell r="G110">
            <v>2060437.03</v>
          </cell>
          <cell r="H110">
            <v>2165335</v>
          </cell>
          <cell r="I110">
            <v>4753319.97</v>
          </cell>
          <cell r="J110">
            <v>4963080</v>
          </cell>
          <cell r="K110">
            <v>0</v>
          </cell>
          <cell r="L110">
            <v>0</v>
          </cell>
          <cell r="M110">
            <v>28410.27</v>
          </cell>
          <cell r="N110">
            <v>28667.66</v>
          </cell>
          <cell r="O110">
            <v>98.5</v>
          </cell>
          <cell r="P110">
            <v>99</v>
          </cell>
          <cell r="Q110">
            <v>170.34</v>
          </cell>
          <cell r="R110">
            <v>170.34</v>
          </cell>
          <cell r="S110">
            <v>28154.5</v>
          </cell>
          <cell r="T110">
            <v>28551.3</v>
          </cell>
          <cell r="U110">
            <v>242.01</v>
          </cell>
          <cell r="V110">
            <v>249.67</v>
          </cell>
          <cell r="W110">
            <v>168.83</v>
          </cell>
          <cell r="X110">
            <v>173.83</v>
          </cell>
          <cell r="Y110">
            <v>0</v>
          </cell>
          <cell r="Z110">
            <v>0</v>
          </cell>
          <cell r="AA110">
            <v>0</v>
          </cell>
          <cell r="AB110" t="str">
            <v>No</v>
          </cell>
          <cell r="AC110" t="str">
            <v>No</v>
          </cell>
          <cell r="AD110">
            <v>1232.21</v>
          </cell>
          <cell r="AE110">
            <v>226.49</v>
          </cell>
          <cell r="AF110">
            <v>0</v>
          </cell>
          <cell r="AG110">
            <v>0</v>
          </cell>
          <cell r="AH110">
            <v>1708.3700000000001</v>
          </cell>
          <cell r="AI110">
            <v>41</v>
          </cell>
          <cell r="AJ110">
            <v>28380.98</v>
          </cell>
          <cell r="AK110">
            <v>0</v>
          </cell>
          <cell r="AL110">
            <v>0</v>
          </cell>
          <cell r="AM110">
            <v>40</v>
          </cell>
          <cell r="AN110">
            <v>28285.72</v>
          </cell>
        </row>
        <row r="111">
          <cell r="A111" t="str">
            <v>E2335</v>
          </cell>
          <cell r="B111" t="str">
            <v>Fylde</v>
          </cell>
          <cell r="C111" t="str">
            <v>SD</v>
          </cell>
          <cell r="E111">
            <v>6642496</v>
          </cell>
          <cell r="F111">
            <v>6955838</v>
          </cell>
          <cell r="G111">
            <v>909860</v>
          </cell>
          <cell r="H111">
            <v>957739</v>
          </cell>
          <cell r="I111">
            <v>5732636</v>
          </cell>
          <cell r="J111">
            <v>5998099</v>
          </cell>
          <cell r="K111">
            <v>0</v>
          </cell>
          <cell r="L111">
            <v>0</v>
          </cell>
          <cell r="M111">
            <v>29637.4</v>
          </cell>
          <cell r="N111">
            <v>30122.5</v>
          </cell>
          <cell r="O111">
            <v>98.25</v>
          </cell>
          <cell r="P111">
            <v>98.25</v>
          </cell>
          <cell r="Q111">
            <v>165.3</v>
          </cell>
          <cell r="R111">
            <v>155.6</v>
          </cell>
          <cell r="S111">
            <v>29284</v>
          </cell>
          <cell r="T111">
            <v>29751</v>
          </cell>
          <cell r="U111">
            <v>226.83</v>
          </cell>
          <cell r="V111">
            <v>233.8</v>
          </cell>
          <cell r="W111">
            <v>195.76</v>
          </cell>
          <cell r="X111">
            <v>201.61</v>
          </cell>
          <cell r="Y111">
            <v>0</v>
          </cell>
          <cell r="Z111">
            <v>0</v>
          </cell>
          <cell r="AA111">
            <v>0</v>
          </cell>
          <cell r="AB111" t="str">
            <v>No</v>
          </cell>
          <cell r="AC111" t="str">
            <v>No</v>
          </cell>
          <cell r="AD111">
            <v>1294.92</v>
          </cell>
          <cell r="AE111">
            <v>177.45</v>
          </cell>
          <cell r="AF111">
            <v>67.459999999999994</v>
          </cell>
          <cell r="AG111">
            <v>0</v>
          </cell>
          <cell r="AH111">
            <v>1773.63</v>
          </cell>
          <cell r="AI111">
            <v>15</v>
          </cell>
          <cell r="AJ111">
            <v>22096</v>
          </cell>
          <cell r="AK111">
            <v>0</v>
          </cell>
          <cell r="AL111">
            <v>0</v>
          </cell>
          <cell r="AM111">
            <v>15</v>
          </cell>
          <cell r="AN111">
            <v>22096</v>
          </cell>
        </row>
        <row r="112">
          <cell r="A112" t="str">
            <v>E4501</v>
          </cell>
          <cell r="B112" t="str">
            <v>Gateshead</v>
          </cell>
          <cell r="C112" t="str">
            <v>MD</v>
          </cell>
          <cell r="E112">
            <v>81829421</v>
          </cell>
          <cell r="F112">
            <v>86808802</v>
          </cell>
          <cell r="G112">
            <v>9769</v>
          </cell>
          <cell r="H112">
            <v>10815</v>
          </cell>
          <cell r="I112">
            <v>81819652</v>
          </cell>
          <cell r="J112">
            <v>86797987</v>
          </cell>
          <cell r="K112">
            <v>11453590</v>
          </cell>
          <cell r="L112">
            <v>11202146</v>
          </cell>
          <cell r="M112">
            <v>52105.599999999999</v>
          </cell>
          <cell r="N112">
            <v>52647</v>
          </cell>
          <cell r="O112">
            <v>97.75</v>
          </cell>
          <cell r="P112">
            <v>97.75</v>
          </cell>
          <cell r="Q112">
            <v>0</v>
          </cell>
          <cell r="R112">
            <v>0</v>
          </cell>
          <cell r="S112">
            <v>50933.2</v>
          </cell>
          <cell r="T112">
            <v>51462.400000000001</v>
          </cell>
          <cell r="U112">
            <v>1606.6</v>
          </cell>
          <cell r="V112">
            <v>1686.84</v>
          </cell>
          <cell r="W112">
            <v>1606.41</v>
          </cell>
          <cell r="X112">
            <v>1686.63</v>
          </cell>
          <cell r="Y112">
            <v>1653394.28</v>
          </cell>
          <cell r="Z112">
            <v>32.12820000621813</v>
          </cell>
          <cell r="AA112">
            <v>2</v>
          </cell>
          <cell r="AB112" t="str">
            <v>No</v>
          </cell>
          <cell r="AC112" t="str">
            <v>No</v>
          </cell>
          <cell r="AD112">
            <v>0</v>
          </cell>
          <cell r="AE112">
            <v>110.33</v>
          </cell>
          <cell r="AF112">
            <v>79.94</v>
          </cell>
          <cell r="AG112">
            <v>0</v>
          </cell>
          <cell r="AH112">
            <v>1877.11</v>
          </cell>
          <cell r="AI112">
            <v>1</v>
          </cell>
          <cell r="AJ112">
            <v>1212.0999999999999</v>
          </cell>
          <cell r="AK112">
            <v>0</v>
          </cell>
          <cell r="AL112">
            <v>0</v>
          </cell>
          <cell r="AM112">
            <v>1</v>
          </cell>
          <cell r="AN112">
            <v>1212.0999999999999</v>
          </cell>
        </row>
        <row r="113">
          <cell r="A113" t="str">
            <v>E3034</v>
          </cell>
          <cell r="B113" t="str">
            <v>Gedling</v>
          </cell>
          <cell r="C113" t="str">
            <v>SD</v>
          </cell>
          <cell r="E113">
            <v>6372451</v>
          </cell>
          <cell r="F113">
            <v>6647049</v>
          </cell>
          <cell r="G113">
            <v>633551</v>
          </cell>
          <cell r="H113">
            <v>672549</v>
          </cell>
          <cell r="I113">
            <v>5738900</v>
          </cell>
          <cell r="J113">
            <v>5974500</v>
          </cell>
          <cell r="K113">
            <v>16926</v>
          </cell>
          <cell r="L113">
            <v>17259</v>
          </cell>
          <cell r="M113">
            <v>36745</v>
          </cell>
          <cell r="N113">
            <v>37080.339999999997</v>
          </cell>
          <cell r="O113">
            <v>98.75</v>
          </cell>
          <cell r="P113">
            <v>98.75</v>
          </cell>
          <cell r="Q113">
            <v>20.399999999999999</v>
          </cell>
          <cell r="R113">
            <v>20.7</v>
          </cell>
          <cell r="S113">
            <v>36306.1</v>
          </cell>
          <cell r="T113">
            <v>36637.5</v>
          </cell>
          <cell r="U113">
            <v>175.52</v>
          </cell>
          <cell r="V113">
            <v>181.43</v>
          </cell>
          <cell r="W113">
            <v>158.07</v>
          </cell>
          <cell r="X113">
            <v>163.07</v>
          </cell>
          <cell r="Y113">
            <v>0</v>
          </cell>
          <cell r="Z113">
            <v>0</v>
          </cell>
          <cell r="AA113">
            <v>0</v>
          </cell>
          <cell r="AB113" t="str">
            <v>No</v>
          </cell>
          <cell r="AC113" t="str">
            <v>No</v>
          </cell>
          <cell r="AD113">
            <v>1419.43</v>
          </cell>
          <cell r="AE113">
            <v>195.39</v>
          </cell>
          <cell r="AF113">
            <v>77.510000000000005</v>
          </cell>
          <cell r="AG113">
            <v>0</v>
          </cell>
          <cell r="AH113">
            <v>1873.76</v>
          </cell>
          <cell r="AI113">
            <v>12</v>
          </cell>
          <cell r="AJ113">
            <v>11068.92</v>
          </cell>
          <cell r="AK113">
            <v>0</v>
          </cell>
          <cell r="AL113">
            <v>0</v>
          </cell>
          <cell r="AM113">
            <v>12</v>
          </cell>
          <cell r="AN113">
            <v>11068.92</v>
          </cell>
        </row>
        <row r="114">
          <cell r="A114" t="str">
            <v>E1634</v>
          </cell>
          <cell r="B114" t="str">
            <v>Gloucester</v>
          </cell>
          <cell r="C114" t="str">
            <v>SD</v>
          </cell>
          <cell r="E114">
            <v>7225909</v>
          </cell>
          <cell r="F114">
            <v>7550196.4699999997</v>
          </cell>
          <cell r="G114">
            <v>236276</v>
          </cell>
          <cell r="H114">
            <v>243491</v>
          </cell>
          <cell r="I114">
            <v>6989633</v>
          </cell>
          <cell r="J114">
            <v>7306705.4699999997</v>
          </cell>
          <cell r="K114">
            <v>0</v>
          </cell>
          <cell r="L114">
            <v>0</v>
          </cell>
          <cell r="M114">
            <v>37092.800000000003</v>
          </cell>
          <cell r="N114">
            <v>37652.199999999997</v>
          </cell>
          <cell r="O114">
            <v>98.75</v>
          </cell>
          <cell r="P114">
            <v>98.750100000000003</v>
          </cell>
          <cell r="Q114">
            <v>77.3</v>
          </cell>
          <cell r="R114">
            <v>72.8</v>
          </cell>
          <cell r="S114">
            <v>36706.400000000001</v>
          </cell>
          <cell r="T114">
            <v>37254.400000000001</v>
          </cell>
          <cell r="U114">
            <v>196.86</v>
          </cell>
          <cell r="V114">
            <v>202.67</v>
          </cell>
          <cell r="W114">
            <v>190.42</v>
          </cell>
          <cell r="X114">
            <v>196.13</v>
          </cell>
          <cell r="Y114">
            <v>0</v>
          </cell>
          <cell r="Z114">
            <v>0</v>
          </cell>
          <cell r="AA114">
            <v>0</v>
          </cell>
          <cell r="AB114" t="str">
            <v>No</v>
          </cell>
          <cell r="AC114" t="str">
            <v>No</v>
          </cell>
          <cell r="AD114">
            <v>1232.21</v>
          </cell>
          <cell r="AE114">
            <v>226.49</v>
          </cell>
          <cell r="AF114">
            <v>0</v>
          </cell>
          <cell r="AG114">
            <v>0</v>
          </cell>
          <cell r="AH114">
            <v>1661.3700000000001</v>
          </cell>
          <cell r="AI114">
            <v>1</v>
          </cell>
          <cell r="AJ114">
            <v>6393.7</v>
          </cell>
          <cell r="AK114">
            <v>0</v>
          </cell>
          <cell r="AL114">
            <v>0</v>
          </cell>
          <cell r="AM114">
            <v>1</v>
          </cell>
          <cell r="AN114">
            <v>6393.7</v>
          </cell>
        </row>
        <row r="115">
          <cell r="A115" t="str">
            <v>E1735</v>
          </cell>
          <cell r="B115" t="str">
            <v>Gosport</v>
          </cell>
          <cell r="C115" t="str">
            <v>SD</v>
          </cell>
          <cell r="E115">
            <v>5620248</v>
          </cell>
          <cell r="F115">
            <v>5813993</v>
          </cell>
          <cell r="G115">
            <v>0</v>
          </cell>
          <cell r="H115">
            <v>0</v>
          </cell>
          <cell r="I115">
            <v>5620248</v>
          </cell>
          <cell r="J115">
            <v>5813993</v>
          </cell>
          <cell r="K115">
            <v>0</v>
          </cell>
          <cell r="L115">
            <v>0</v>
          </cell>
          <cell r="M115">
            <v>26014.6</v>
          </cell>
          <cell r="N115">
            <v>26119.492385786802</v>
          </cell>
          <cell r="O115">
            <v>98.5</v>
          </cell>
          <cell r="P115">
            <v>98.5</v>
          </cell>
          <cell r="Q115">
            <v>785.3</v>
          </cell>
          <cell r="R115">
            <v>797.2</v>
          </cell>
          <cell r="S115">
            <v>26409.7</v>
          </cell>
          <cell r="T115">
            <v>26524.9</v>
          </cell>
          <cell r="U115">
            <v>212.81</v>
          </cell>
          <cell r="V115">
            <v>219.19</v>
          </cell>
          <cell r="W115">
            <v>212.81</v>
          </cell>
          <cell r="X115">
            <v>219.19</v>
          </cell>
          <cell r="Y115">
            <v>0</v>
          </cell>
          <cell r="Z115">
            <v>0</v>
          </cell>
          <cell r="AA115">
            <v>0</v>
          </cell>
          <cell r="AB115" t="str">
            <v>No</v>
          </cell>
          <cell r="AC115" t="str">
            <v>No</v>
          </cell>
          <cell r="AD115">
            <v>1200.96</v>
          </cell>
          <cell r="AE115">
            <v>177.46</v>
          </cell>
          <cell r="AF115">
            <v>65.739999999999995</v>
          </cell>
          <cell r="AG115">
            <v>0</v>
          </cell>
          <cell r="AH115">
            <v>1663.3500000000001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</row>
        <row r="116">
          <cell r="A116" t="str">
            <v>E2236</v>
          </cell>
          <cell r="B116" t="str">
            <v>Gravesham</v>
          </cell>
          <cell r="C116" t="str">
            <v>SD</v>
          </cell>
          <cell r="E116">
            <v>6684880</v>
          </cell>
          <cell r="F116">
            <v>7028320</v>
          </cell>
          <cell r="G116">
            <v>298560</v>
          </cell>
          <cell r="H116">
            <v>323120</v>
          </cell>
          <cell r="I116">
            <v>6386320</v>
          </cell>
          <cell r="J116">
            <v>6705200</v>
          </cell>
          <cell r="K116">
            <v>42145</v>
          </cell>
          <cell r="L116">
            <v>42130</v>
          </cell>
          <cell r="M116">
            <v>33837.35</v>
          </cell>
          <cell r="N116">
            <v>34505.82</v>
          </cell>
          <cell r="O116">
            <v>98.5</v>
          </cell>
          <cell r="P116">
            <v>98.5</v>
          </cell>
          <cell r="Q116">
            <v>0</v>
          </cell>
          <cell r="R116">
            <v>0</v>
          </cell>
          <cell r="S116">
            <v>33329.800000000003</v>
          </cell>
          <cell r="T116">
            <v>33988.199999999997</v>
          </cell>
          <cell r="U116">
            <v>200.57</v>
          </cell>
          <cell r="V116">
            <v>206.79</v>
          </cell>
          <cell r="W116">
            <v>191.61</v>
          </cell>
          <cell r="X116">
            <v>197.28</v>
          </cell>
          <cell r="Y116">
            <v>0</v>
          </cell>
          <cell r="Z116">
            <v>0</v>
          </cell>
          <cell r="AA116">
            <v>0</v>
          </cell>
          <cell r="AB116" t="str">
            <v>No</v>
          </cell>
          <cell r="AC116" t="str">
            <v>No</v>
          </cell>
          <cell r="AD116">
            <v>1237.68</v>
          </cell>
          <cell r="AE116">
            <v>169.15</v>
          </cell>
          <cell r="AF116">
            <v>75.510000000000005</v>
          </cell>
          <cell r="AG116">
            <v>0</v>
          </cell>
          <cell r="AH116">
            <v>1689.13</v>
          </cell>
          <cell r="AI116">
            <v>6</v>
          </cell>
          <cell r="AJ116">
            <v>7307</v>
          </cell>
          <cell r="AK116">
            <v>0</v>
          </cell>
          <cell r="AL116">
            <v>0</v>
          </cell>
          <cell r="AM116">
            <v>6</v>
          </cell>
          <cell r="AN116">
            <v>7307</v>
          </cell>
        </row>
        <row r="117">
          <cell r="A117" t="str">
            <v>E2633</v>
          </cell>
          <cell r="B117" t="str">
            <v>Great Yarmouth</v>
          </cell>
          <cell r="C117" t="str">
            <v>SD</v>
          </cell>
          <cell r="E117">
            <v>4496253</v>
          </cell>
          <cell r="F117">
            <v>4769408</v>
          </cell>
          <cell r="G117">
            <v>354487</v>
          </cell>
          <cell r="H117">
            <v>377953</v>
          </cell>
          <cell r="I117">
            <v>4141766</v>
          </cell>
          <cell r="J117">
            <v>4391455</v>
          </cell>
          <cell r="K117">
            <v>238772.7</v>
          </cell>
          <cell r="L117">
            <v>228914.77</v>
          </cell>
          <cell r="M117">
            <v>27829</v>
          </cell>
          <cell r="N117">
            <v>28564</v>
          </cell>
          <cell r="O117">
            <v>98.25</v>
          </cell>
          <cell r="P117">
            <v>98.25</v>
          </cell>
          <cell r="Q117">
            <v>0</v>
          </cell>
          <cell r="R117">
            <v>0</v>
          </cell>
          <cell r="S117">
            <v>27342</v>
          </cell>
          <cell r="T117">
            <v>28064.1</v>
          </cell>
          <cell r="U117">
            <v>164.44</v>
          </cell>
          <cell r="V117">
            <v>169.95</v>
          </cell>
          <cell r="W117">
            <v>151.47999999999999</v>
          </cell>
          <cell r="X117">
            <v>156.47999999999999</v>
          </cell>
          <cell r="Y117">
            <v>0</v>
          </cell>
          <cell r="Z117">
            <v>0</v>
          </cell>
          <cell r="AA117">
            <v>0</v>
          </cell>
          <cell r="AB117" t="str">
            <v>No</v>
          </cell>
          <cell r="AC117" t="str">
            <v>No</v>
          </cell>
          <cell r="AD117">
            <v>1322.73</v>
          </cell>
          <cell r="AE117">
            <v>229.14</v>
          </cell>
          <cell r="AF117">
            <v>0</v>
          </cell>
          <cell r="AG117">
            <v>0</v>
          </cell>
          <cell r="AH117">
            <v>1721.8200000000002</v>
          </cell>
          <cell r="AI117">
            <v>21</v>
          </cell>
          <cell r="AJ117">
            <v>15683</v>
          </cell>
          <cell r="AK117">
            <v>0</v>
          </cell>
          <cell r="AL117">
            <v>0</v>
          </cell>
          <cell r="AM117">
            <v>19</v>
          </cell>
          <cell r="AN117">
            <v>15586</v>
          </cell>
        </row>
        <row r="118">
          <cell r="A118" t="str">
            <v>E5012</v>
          </cell>
          <cell r="B118" t="str">
            <v>Greenwich</v>
          </cell>
          <cell r="C118" t="str">
            <v>ILB</v>
          </cell>
          <cell r="E118">
            <v>83222520</v>
          </cell>
          <cell r="F118">
            <v>91023730</v>
          </cell>
          <cell r="G118">
            <v>0</v>
          </cell>
          <cell r="H118">
            <v>0</v>
          </cell>
          <cell r="I118">
            <v>83222520</v>
          </cell>
          <cell r="J118">
            <v>91023730</v>
          </cell>
          <cell r="K118">
            <v>1584000</v>
          </cell>
          <cell r="L118">
            <v>1572000</v>
          </cell>
          <cell r="M118">
            <v>82390.600000000006</v>
          </cell>
          <cell r="N118">
            <v>85028.9</v>
          </cell>
          <cell r="O118">
            <v>94</v>
          </cell>
          <cell r="P118">
            <v>94</v>
          </cell>
          <cell r="Q118">
            <v>252.6</v>
          </cell>
          <cell r="R118">
            <v>253.4</v>
          </cell>
          <cell r="S118">
            <v>77699.8</v>
          </cell>
          <cell r="T118">
            <v>80180.600000000006</v>
          </cell>
          <cell r="U118">
            <v>1071.08</v>
          </cell>
          <cell r="V118">
            <v>1135.23</v>
          </cell>
          <cell r="W118">
            <v>1071.08</v>
          </cell>
          <cell r="X118">
            <v>1135.23</v>
          </cell>
          <cell r="Y118">
            <v>2576200</v>
          </cell>
          <cell r="Z118">
            <v>32.129966600399598</v>
          </cell>
          <cell r="AA118">
            <v>3</v>
          </cell>
          <cell r="AB118" t="str">
            <v>No</v>
          </cell>
          <cell r="AC118" t="str">
            <v>No</v>
          </cell>
          <cell r="AD118">
            <v>294.23</v>
          </cell>
          <cell r="AE118">
            <v>0</v>
          </cell>
          <cell r="AF118">
            <v>0</v>
          </cell>
          <cell r="AG118">
            <v>0</v>
          </cell>
          <cell r="AH118">
            <v>1429.46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A119" t="str">
            <v>E3633</v>
          </cell>
          <cell r="B119" t="str">
            <v>Guildford</v>
          </cell>
          <cell r="C119" t="str">
            <v>SD</v>
          </cell>
          <cell r="E119">
            <v>10740707</v>
          </cell>
          <cell r="F119">
            <v>11157265</v>
          </cell>
          <cell r="G119">
            <v>1576106</v>
          </cell>
          <cell r="H119">
            <v>1631985</v>
          </cell>
          <cell r="I119">
            <v>9164601</v>
          </cell>
          <cell r="J119">
            <v>9525280</v>
          </cell>
          <cell r="K119">
            <v>0</v>
          </cell>
          <cell r="L119">
            <v>0</v>
          </cell>
          <cell r="M119">
            <v>56768.2</v>
          </cell>
          <cell r="N119">
            <v>57236.5</v>
          </cell>
          <cell r="O119">
            <v>99</v>
          </cell>
          <cell r="P119">
            <v>99</v>
          </cell>
          <cell r="Q119">
            <v>434</v>
          </cell>
          <cell r="R119">
            <v>435</v>
          </cell>
          <cell r="S119">
            <v>56634.5</v>
          </cell>
          <cell r="T119">
            <v>57099.1</v>
          </cell>
          <cell r="U119">
            <v>189.65</v>
          </cell>
          <cell r="V119">
            <v>195.4</v>
          </cell>
          <cell r="W119">
            <v>161.82</v>
          </cell>
          <cell r="X119">
            <v>166.82</v>
          </cell>
          <cell r="Y119">
            <v>0</v>
          </cell>
          <cell r="Z119">
            <v>0</v>
          </cell>
          <cell r="AA119">
            <v>0</v>
          </cell>
          <cell r="AB119" t="str">
            <v>No</v>
          </cell>
          <cell r="AC119" t="str">
            <v>No</v>
          </cell>
          <cell r="AD119">
            <v>1411.29</v>
          </cell>
          <cell r="AE119">
            <v>236.57</v>
          </cell>
          <cell r="AF119">
            <v>0</v>
          </cell>
          <cell r="AG119">
            <v>0</v>
          </cell>
          <cell r="AH119">
            <v>1843.26</v>
          </cell>
          <cell r="AI119">
            <v>24</v>
          </cell>
          <cell r="AJ119">
            <v>29966.9</v>
          </cell>
          <cell r="AK119">
            <v>0</v>
          </cell>
          <cell r="AL119">
            <v>0</v>
          </cell>
          <cell r="AM119">
            <v>23</v>
          </cell>
          <cell r="AN119">
            <v>29867.599999999999</v>
          </cell>
        </row>
        <row r="120">
          <cell r="A120" t="str">
            <v>E5013</v>
          </cell>
          <cell r="B120" t="str">
            <v>Hackney</v>
          </cell>
          <cell r="C120" t="str">
            <v>ILB</v>
          </cell>
          <cell r="E120">
            <v>71748500</v>
          </cell>
          <cell r="F120">
            <v>76868000</v>
          </cell>
          <cell r="G120">
            <v>0</v>
          </cell>
          <cell r="H120">
            <v>0</v>
          </cell>
          <cell r="I120">
            <v>71748500</v>
          </cell>
          <cell r="J120">
            <v>76868000</v>
          </cell>
          <cell r="K120">
            <v>8895000</v>
          </cell>
          <cell r="L120">
            <v>8363682.4194844589</v>
          </cell>
          <cell r="M120">
            <v>71998.899999999994</v>
          </cell>
          <cell r="N120">
            <v>74889.473684210534</v>
          </cell>
          <cell r="O120">
            <v>95</v>
          </cell>
          <cell r="P120">
            <v>95</v>
          </cell>
          <cell r="Q120">
            <v>0</v>
          </cell>
          <cell r="R120">
            <v>0</v>
          </cell>
          <cell r="S120">
            <v>68399</v>
          </cell>
          <cell r="T120">
            <v>71145</v>
          </cell>
          <cell r="U120">
            <v>1048.97</v>
          </cell>
          <cell r="V120">
            <v>1080.44</v>
          </cell>
          <cell r="W120">
            <v>1048.97</v>
          </cell>
          <cell r="X120">
            <v>1080.44</v>
          </cell>
          <cell r="Y120">
            <v>1492600</v>
          </cell>
          <cell r="Z120">
            <v>20.97968936678614</v>
          </cell>
          <cell r="AA120">
            <v>2</v>
          </cell>
          <cell r="AB120" t="str">
            <v>No</v>
          </cell>
          <cell r="AC120" t="str">
            <v>No</v>
          </cell>
          <cell r="AD120">
            <v>294.23</v>
          </cell>
          <cell r="AE120">
            <v>0</v>
          </cell>
          <cell r="AF120">
            <v>0</v>
          </cell>
          <cell r="AG120">
            <v>0</v>
          </cell>
          <cell r="AH120">
            <v>1374.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A121" t="str">
            <v>E0601</v>
          </cell>
          <cell r="B121" t="str">
            <v>Halton</v>
          </cell>
          <cell r="C121" t="str">
            <v>UA</v>
          </cell>
          <cell r="E121">
            <v>44466173</v>
          </cell>
          <cell r="F121">
            <v>47557422</v>
          </cell>
          <cell r="G121">
            <v>87910</v>
          </cell>
          <cell r="H121">
            <v>110004</v>
          </cell>
          <cell r="I121">
            <v>44378263</v>
          </cell>
          <cell r="J121">
            <v>47447418</v>
          </cell>
          <cell r="K121">
            <v>3223190</v>
          </cell>
          <cell r="L121">
            <v>3529790</v>
          </cell>
          <cell r="M121">
            <v>34864.089999999997</v>
          </cell>
          <cell r="N121">
            <v>35500</v>
          </cell>
          <cell r="O121">
            <v>96.999600000000001</v>
          </cell>
          <cell r="P121">
            <v>97</v>
          </cell>
          <cell r="Q121">
            <v>0</v>
          </cell>
          <cell r="R121">
            <v>0</v>
          </cell>
          <cell r="S121">
            <v>33818</v>
          </cell>
          <cell r="T121">
            <v>34435</v>
          </cell>
          <cell r="U121">
            <v>1314.87</v>
          </cell>
          <cell r="V121">
            <v>1381.08</v>
          </cell>
          <cell r="W121">
            <v>1312.27</v>
          </cell>
          <cell r="X121">
            <v>1377.88</v>
          </cell>
          <cell r="Y121">
            <v>1355640</v>
          </cell>
          <cell r="Z121">
            <v>39.36808479744446</v>
          </cell>
          <cell r="AA121">
            <v>3</v>
          </cell>
          <cell r="AB121" t="str">
            <v>No</v>
          </cell>
          <cell r="AC121" t="str">
            <v>No</v>
          </cell>
          <cell r="AD121">
            <v>0</v>
          </cell>
          <cell r="AE121">
            <v>176.44</v>
          </cell>
          <cell r="AF121">
            <v>75.48</v>
          </cell>
          <cell r="AG121">
            <v>0</v>
          </cell>
          <cell r="AH121">
            <v>1633</v>
          </cell>
          <cell r="AI121">
            <v>6</v>
          </cell>
          <cell r="AJ121">
            <v>3144</v>
          </cell>
          <cell r="AK121">
            <v>0</v>
          </cell>
          <cell r="AL121">
            <v>0</v>
          </cell>
          <cell r="AM121">
            <v>6</v>
          </cell>
          <cell r="AN121">
            <v>3144</v>
          </cell>
        </row>
        <row r="122">
          <cell r="A122" t="str">
            <v>E2732</v>
          </cell>
          <cell r="B122" t="str">
            <v>Hambleton</v>
          </cell>
          <cell r="C122" t="str">
            <v>SD</v>
          </cell>
          <cell r="E122">
            <v>4946175.3</v>
          </cell>
          <cell r="F122">
            <v>5217870.82</v>
          </cell>
          <cell r="G122">
            <v>1400746</v>
          </cell>
          <cell r="H122">
            <v>1453137.76</v>
          </cell>
          <cell r="I122">
            <v>3545429.3</v>
          </cell>
          <cell r="J122">
            <v>3764733.0600000005</v>
          </cell>
          <cell r="K122">
            <v>109640</v>
          </cell>
          <cell r="L122">
            <v>114540</v>
          </cell>
          <cell r="M122">
            <v>35352.92</v>
          </cell>
          <cell r="N122">
            <v>35763.1</v>
          </cell>
          <cell r="O122">
            <v>98.88</v>
          </cell>
          <cell r="P122">
            <v>99</v>
          </cell>
          <cell r="Q122">
            <v>682.67</v>
          </cell>
          <cell r="R122">
            <v>627.6</v>
          </cell>
          <cell r="S122">
            <v>35639.599999999999</v>
          </cell>
          <cell r="T122">
            <v>36033.1</v>
          </cell>
          <cell r="U122">
            <v>138.78</v>
          </cell>
          <cell r="V122">
            <v>144.81</v>
          </cell>
          <cell r="W122">
            <v>99.48</v>
          </cell>
          <cell r="X122">
            <v>104.48</v>
          </cell>
          <cell r="Y122">
            <v>0</v>
          </cell>
          <cell r="Z122">
            <v>0</v>
          </cell>
          <cell r="AA122">
            <v>0</v>
          </cell>
          <cell r="AB122" t="str">
            <v>No</v>
          </cell>
          <cell r="AC122" t="str">
            <v>No</v>
          </cell>
          <cell r="AD122">
            <v>1248.8499999999999</v>
          </cell>
          <cell r="AE122">
            <v>232.82</v>
          </cell>
          <cell r="AF122">
            <v>69.2</v>
          </cell>
          <cell r="AG122">
            <v>0</v>
          </cell>
          <cell r="AH122">
            <v>1695.6799999999998</v>
          </cell>
          <cell r="AI122">
            <v>178</v>
          </cell>
          <cell r="AJ122">
            <v>36033.050000000003</v>
          </cell>
          <cell r="AK122">
            <v>0</v>
          </cell>
          <cell r="AL122">
            <v>0</v>
          </cell>
          <cell r="AM122">
            <v>134</v>
          </cell>
          <cell r="AN122">
            <v>34875.1</v>
          </cell>
        </row>
        <row r="123">
          <cell r="A123" t="str">
            <v>E5014</v>
          </cell>
          <cell r="B123" t="str">
            <v>Hammersmith and Fulham</v>
          </cell>
          <cell r="C123" t="str">
            <v>ILB</v>
          </cell>
          <cell r="E123">
            <v>55268500</v>
          </cell>
          <cell r="F123">
            <v>56664500</v>
          </cell>
          <cell r="G123">
            <v>0</v>
          </cell>
          <cell r="H123">
            <v>0</v>
          </cell>
          <cell r="I123">
            <v>55268500</v>
          </cell>
          <cell r="J123">
            <v>56664500</v>
          </cell>
          <cell r="K123">
            <v>12363575</v>
          </cell>
          <cell r="L123">
            <v>11968354</v>
          </cell>
          <cell r="M123">
            <v>77885</v>
          </cell>
          <cell r="N123">
            <v>79852.5</v>
          </cell>
          <cell r="O123">
            <v>97.5</v>
          </cell>
          <cell r="P123">
            <v>97.5</v>
          </cell>
          <cell r="Q123">
            <v>0</v>
          </cell>
          <cell r="R123">
            <v>0</v>
          </cell>
          <cell r="S123">
            <v>75937.899999999994</v>
          </cell>
          <cell r="T123">
            <v>77856.2</v>
          </cell>
          <cell r="U123">
            <v>727.81</v>
          </cell>
          <cell r="V123">
            <v>727.81</v>
          </cell>
          <cell r="W123">
            <v>727.81</v>
          </cell>
          <cell r="X123">
            <v>727.81</v>
          </cell>
          <cell r="Y123">
            <v>0</v>
          </cell>
          <cell r="Z123">
            <v>0</v>
          </cell>
          <cell r="AA123">
            <v>0</v>
          </cell>
          <cell r="AB123" t="str">
            <v>No</v>
          </cell>
          <cell r="AC123" t="str">
            <v>No</v>
          </cell>
          <cell r="AD123">
            <v>294.23</v>
          </cell>
          <cell r="AE123">
            <v>0</v>
          </cell>
          <cell r="AF123">
            <v>0</v>
          </cell>
          <cell r="AG123">
            <v>0</v>
          </cell>
          <cell r="AH123">
            <v>1022.04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24">
          <cell r="A124" t="str">
            <v>E2433</v>
          </cell>
          <cell r="B124" t="str">
            <v>Harborough</v>
          </cell>
          <cell r="C124" t="str">
            <v>SD</v>
          </cell>
          <cell r="E124">
            <v>7035002</v>
          </cell>
          <cell r="F124">
            <v>7436154</v>
          </cell>
          <cell r="G124">
            <v>1494287</v>
          </cell>
          <cell r="H124">
            <v>1613825</v>
          </cell>
          <cell r="I124">
            <v>5540715</v>
          </cell>
          <cell r="J124">
            <v>5822329</v>
          </cell>
          <cell r="K124">
            <v>0</v>
          </cell>
          <cell r="L124">
            <v>0</v>
          </cell>
          <cell r="M124">
            <v>33991.599999999999</v>
          </cell>
          <cell r="N124">
            <v>35013.9</v>
          </cell>
          <cell r="O124">
            <v>98.500699999999995</v>
          </cell>
          <cell r="P124">
            <v>99</v>
          </cell>
          <cell r="Q124">
            <v>0</v>
          </cell>
          <cell r="R124">
            <v>0</v>
          </cell>
          <cell r="S124">
            <v>33482</v>
          </cell>
          <cell r="T124">
            <v>34663.800000000003</v>
          </cell>
          <cell r="U124">
            <v>210.11</v>
          </cell>
          <cell r="V124">
            <v>214.52</v>
          </cell>
          <cell r="W124">
            <v>165.48</v>
          </cell>
          <cell r="X124">
            <v>167.97</v>
          </cell>
          <cell r="Y124">
            <v>0</v>
          </cell>
          <cell r="Z124">
            <v>0</v>
          </cell>
          <cell r="AA124">
            <v>0</v>
          </cell>
          <cell r="AB124" t="str">
            <v>No</v>
          </cell>
          <cell r="AC124" t="str">
            <v>No</v>
          </cell>
          <cell r="AD124">
            <v>1242.5999999999999</v>
          </cell>
          <cell r="AE124">
            <v>199.23</v>
          </cell>
          <cell r="AF124">
            <v>64.709999999999994</v>
          </cell>
          <cell r="AG124">
            <v>0</v>
          </cell>
          <cell r="AH124">
            <v>1721.06</v>
          </cell>
          <cell r="AI124">
            <v>91</v>
          </cell>
          <cell r="AJ124">
            <v>26230.2</v>
          </cell>
          <cell r="AK124">
            <v>0</v>
          </cell>
          <cell r="AL124">
            <v>0</v>
          </cell>
          <cell r="AM124">
            <v>61</v>
          </cell>
          <cell r="AN124">
            <v>25074.3</v>
          </cell>
        </row>
        <row r="125">
          <cell r="A125" t="str">
            <v>E5038</v>
          </cell>
          <cell r="B125" t="str">
            <v>Haringey</v>
          </cell>
          <cell r="C125" t="str">
            <v>OLB</v>
          </cell>
          <cell r="E125">
            <v>93772901</v>
          </cell>
          <cell r="F125">
            <v>98800076</v>
          </cell>
          <cell r="G125">
            <v>0</v>
          </cell>
          <cell r="H125">
            <v>0</v>
          </cell>
          <cell r="I125">
            <v>93772901</v>
          </cell>
          <cell r="J125">
            <v>98800076</v>
          </cell>
          <cell r="K125">
            <v>8754976.4000000004</v>
          </cell>
          <cell r="L125">
            <v>6597534.4399999995</v>
          </cell>
          <cell r="M125">
            <v>78916.100000000006</v>
          </cell>
          <cell r="N125">
            <v>80096.3</v>
          </cell>
          <cell r="O125">
            <v>95.5</v>
          </cell>
          <cell r="P125">
            <v>96.25</v>
          </cell>
          <cell r="Q125">
            <v>0</v>
          </cell>
          <cell r="R125">
            <v>0</v>
          </cell>
          <cell r="S125">
            <v>75364.899999999994</v>
          </cell>
          <cell r="T125">
            <v>77092.7</v>
          </cell>
          <cell r="U125">
            <v>1244.25</v>
          </cell>
          <cell r="V125">
            <v>1281.57</v>
          </cell>
          <cell r="W125">
            <v>1244.25</v>
          </cell>
          <cell r="X125">
            <v>1281.57</v>
          </cell>
          <cell r="Y125">
            <v>2877110</v>
          </cell>
          <cell r="Z125">
            <v>37.320135369496725</v>
          </cell>
          <cell r="AA125">
            <v>3</v>
          </cell>
          <cell r="AB125" t="str">
            <v>No</v>
          </cell>
          <cell r="AC125" t="str">
            <v>No</v>
          </cell>
          <cell r="AD125">
            <v>294.23</v>
          </cell>
          <cell r="AE125">
            <v>0</v>
          </cell>
          <cell r="AF125">
            <v>0</v>
          </cell>
          <cell r="AG125">
            <v>0</v>
          </cell>
          <cell r="AH125">
            <v>1575.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</row>
        <row r="126">
          <cell r="A126" t="str">
            <v>E1538</v>
          </cell>
          <cell r="B126" t="str">
            <v>Harlow</v>
          </cell>
          <cell r="C126" t="str">
            <v>SD</v>
          </cell>
          <cell r="E126">
            <v>6815751</v>
          </cell>
          <cell r="F126">
            <v>6967648</v>
          </cell>
          <cell r="G126">
            <v>0</v>
          </cell>
          <cell r="H126">
            <v>0</v>
          </cell>
          <cell r="I126">
            <v>6815751</v>
          </cell>
          <cell r="J126">
            <v>6967648</v>
          </cell>
          <cell r="K126">
            <v>0</v>
          </cell>
          <cell r="L126">
            <v>0</v>
          </cell>
          <cell r="M126">
            <v>25543</v>
          </cell>
          <cell r="N126">
            <v>26112.25</v>
          </cell>
          <cell r="O126">
            <v>98</v>
          </cell>
          <cell r="P126">
            <v>98</v>
          </cell>
          <cell r="Q126">
            <v>0</v>
          </cell>
          <cell r="R126">
            <v>0</v>
          </cell>
          <cell r="S126">
            <v>25032.1</v>
          </cell>
          <cell r="T126">
            <v>25590</v>
          </cell>
          <cell r="U126">
            <v>272.27999999999997</v>
          </cell>
          <cell r="V126">
            <v>272.27999999999997</v>
          </cell>
          <cell r="W126">
            <v>272.27999999999997</v>
          </cell>
          <cell r="X126">
            <v>272.27999999999997</v>
          </cell>
          <cell r="Y126">
            <v>0</v>
          </cell>
          <cell r="Z126">
            <v>0</v>
          </cell>
          <cell r="AA126">
            <v>0</v>
          </cell>
          <cell r="AB126" t="str">
            <v>No</v>
          </cell>
          <cell r="AC126" t="str">
            <v>No</v>
          </cell>
          <cell r="AD126">
            <v>1221.75</v>
          </cell>
          <cell r="AE126">
            <v>169.02</v>
          </cell>
          <cell r="AF126">
            <v>70.38</v>
          </cell>
          <cell r="AG126">
            <v>0</v>
          </cell>
          <cell r="AH126">
            <v>1733.429999999999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A127" t="str">
            <v>E2753</v>
          </cell>
          <cell r="B127" t="str">
            <v>Harrogate</v>
          </cell>
          <cell r="C127" t="str">
            <v>SD</v>
          </cell>
          <cell r="E127">
            <v>14962755</v>
          </cell>
          <cell r="F127">
            <v>15420618</v>
          </cell>
          <cell r="G127">
            <v>888061</v>
          </cell>
          <cell r="H127">
            <v>940898</v>
          </cell>
          <cell r="I127">
            <v>14074694</v>
          </cell>
          <cell r="J127">
            <v>14479720</v>
          </cell>
          <cell r="K127">
            <v>108580</v>
          </cell>
          <cell r="L127">
            <v>113810</v>
          </cell>
          <cell r="M127">
            <v>61709.75</v>
          </cell>
          <cell r="N127">
            <v>62172.62</v>
          </cell>
          <cell r="O127">
            <v>98.9</v>
          </cell>
          <cell r="P127">
            <v>98.75</v>
          </cell>
          <cell r="Q127">
            <v>449.4</v>
          </cell>
          <cell r="R127">
            <v>502.2</v>
          </cell>
          <cell r="S127">
            <v>61480.3</v>
          </cell>
          <cell r="T127">
            <v>61897.7</v>
          </cell>
          <cell r="U127">
            <v>243.37</v>
          </cell>
          <cell r="V127">
            <v>249.13</v>
          </cell>
          <cell r="W127">
            <v>228.93</v>
          </cell>
          <cell r="X127">
            <v>233.93</v>
          </cell>
          <cell r="Y127">
            <v>0</v>
          </cell>
          <cell r="Z127">
            <v>0</v>
          </cell>
          <cell r="AA127">
            <v>0</v>
          </cell>
          <cell r="AB127" t="str">
            <v>No</v>
          </cell>
          <cell r="AC127" t="str">
            <v>No</v>
          </cell>
          <cell r="AD127">
            <v>1248.8499999999999</v>
          </cell>
          <cell r="AE127">
            <v>232.82</v>
          </cell>
          <cell r="AF127">
            <v>69.2</v>
          </cell>
          <cell r="AG127">
            <v>0</v>
          </cell>
          <cell r="AH127">
            <v>1800</v>
          </cell>
          <cell r="AI127">
            <v>88</v>
          </cell>
          <cell r="AJ127">
            <v>35216</v>
          </cell>
          <cell r="AK127">
            <v>0</v>
          </cell>
          <cell r="AL127">
            <v>0</v>
          </cell>
          <cell r="AM127">
            <v>80</v>
          </cell>
          <cell r="AN127">
            <v>33850.400000000001</v>
          </cell>
        </row>
        <row r="128">
          <cell r="A128" t="str">
            <v>E5039</v>
          </cell>
          <cell r="B128" t="str">
            <v>Harrow</v>
          </cell>
          <cell r="C128" t="str">
            <v>OLB</v>
          </cell>
          <cell r="E128">
            <v>112529610</v>
          </cell>
          <cell r="F128">
            <v>117803188</v>
          </cell>
          <cell r="G128">
            <v>0</v>
          </cell>
          <cell r="H128">
            <v>0</v>
          </cell>
          <cell r="I128">
            <v>112529610</v>
          </cell>
          <cell r="J128">
            <v>117803188</v>
          </cell>
          <cell r="K128">
            <v>14445836</v>
          </cell>
          <cell r="L128">
            <v>34438578</v>
          </cell>
          <cell r="M128">
            <v>85074</v>
          </cell>
          <cell r="N128">
            <v>86059.7</v>
          </cell>
          <cell r="O128">
            <v>98</v>
          </cell>
          <cell r="P128">
            <v>98</v>
          </cell>
          <cell r="Q128">
            <v>127.5</v>
          </cell>
          <cell r="R128">
            <v>127</v>
          </cell>
          <cell r="S128">
            <v>83500</v>
          </cell>
          <cell r="T128">
            <v>84465.5</v>
          </cell>
          <cell r="U128">
            <v>1347.66</v>
          </cell>
          <cell r="V128">
            <v>1394.69</v>
          </cell>
          <cell r="W128">
            <v>1347.66</v>
          </cell>
          <cell r="X128">
            <v>1394.69</v>
          </cell>
          <cell r="Y128">
            <v>568453</v>
          </cell>
          <cell r="Z128">
            <v>6.7300021902433542</v>
          </cell>
          <cell r="AA128">
            <v>0.5</v>
          </cell>
          <cell r="AB128" t="str">
            <v>No</v>
          </cell>
          <cell r="AC128" t="str">
            <v>No</v>
          </cell>
          <cell r="AD128">
            <v>294.23</v>
          </cell>
          <cell r="AE128">
            <v>0</v>
          </cell>
          <cell r="AF128">
            <v>0</v>
          </cell>
          <cell r="AG128">
            <v>0</v>
          </cell>
          <cell r="AH128">
            <v>1688.9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A129" t="str">
            <v>E1736</v>
          </cell>
          <cell r="B129" t="str">
            <v>Hart</v>
          </cell>
          <cell r="C129" t="str">
            <v>SD</v>
          </cell>
          <cell r="E129">
            <v>9352694</v>
          </cell>
          <cell r="F129">
            <v>9847658.4199999999</v>
          </cell>
          <cell r="G129">
            <v>2969040</v>
          </cell>
          <cell r="H129">
            <v>3108590</v>
          </cell>
          <cell r="I129">
            <v>6383654</v>
          </cell>
          <cell r="J129">
            <v>6739068.4199999999</v>
          </cell>
          <cell r="K129">
            <v>0</v>
          </cell>
          <cell r="L129">
            <v>0</v>
          </cell>
          <cell r="M129">
            <v>39963.75886524823</v>
          </cell>
          <cell r="N129">
            <v>40924.400000000001</v>
          </cell>
          <cell r="O129">
            <v>98.7</v>
          </cell>
          <cell r="P129">
            <v>98.7</v>
          </cell>
          <cell r="Q129">
            <v>0</v>
          </cell>
          <cell r="R129">
            <v>0</v>
          </cell>
          <cell r="S129">
            <v>39444.199999999997</v>
          </cell>
          <cell r="T129">
            <v>40392.400000000001</v>
          </cell>
          <cell r="U129">
            <v>237.11</v>
          </cell>
          <cell r="V129">
            <v>243.8</v>
          </cell>
          <cell r="W129">
            <v>161.84</v>
          </cell>
          <cell r="X129">
            <v>166.84</v>
          </cell>
          <cell r="Y129">
            <v>0</v>
          </cell>
          <cell r="Z129">
            <v>0</v>
          </cell>
          <cell r="AA129">
            <v>0</v>
          </cell>
          <cell r="AB129" t="str">
            <v>No</v>
          </cell>
          <cell r="AC129" t="str">
            <v>No</v>
          </cell>
          <cell r="AD129">
            <v>1200.96</v>
          </cell>
          <cell r="AE129">
            <v>177.46</v>
          </cell>
          <cell r="AF129">
            <v>65.739999999999995</v>
          </cell>
          <cell r="AG129">
            <v>0</v>
          </cell>
          <cell r="AH129">
            <v>1687.96</v>
          </cell>
          <cell r="AI129">
            <v>21</v>
          </cell>
          <cell r="AJ129">
            <v>40392.400000000001</v>
          </cell>
          <cell r="AK129">
            <v>0</v>
          </cell>
          <cell r="AL129">
            <v>0</v>
          </cell>
          <cell r="AM129">
            <v>21</v>
          </cell>
          <cell r="AN129">
            <v>40392.400000000001</v>
          </cell>
        </row>
        <row r="130">
          <cell r="A130" t="str">
            <v>E0701</v>
          </cell>
          <cell r="B130" t="str">
            <v>Hartlepool</v>
          </cell>
          <cell r="C130" t="str">
            <v>UA</v>
          </cell>
          <cell r="E130">
            <v>36472670</v>
          </cell>
          <cell r="F130">
            <v>38995140</v>
          </cell>
          <cell r="G130">
            <v>28095</v>
          </cell>
          <cell r="H130">
            <v>32598</v>
          </cell>
          <cell r="I130">
            <v>36444575</v>
          </cell>
          <cell r="J130">
            <v>38962542</v>
          </cell>
          <cell r="K130">
            <v>106765</v>
          </cell>
          <cell r="L130">
            <v>111589</v>
          </cell>
          <cell r="M130">
            <v>23928.43</v>
          </cell>
          <cell r="N130">
            <v>24386.799999999999</v>
          </cell>
          <cell r="O130">
            <v>98.5</v>
          </cell>
          <cell r="P130">
            <v>98.5</v>
          </cell>
          <cell r="Q130">
            <v>0</v>
          </cell>
          <cell r="R130">
            <v>0</v>
          </cell>
          <cell r="S130">
            <v>23569.5</v>
          </cell>
          <cell r="T130">
            <v>24021</v>
          </cell>
          <cell r="U130">
            <v>1547.45</v>
          </cell>
          <cell r="V130">
            <v>1623.38</v>
          </cell>
          <cell r="W130">
            <v>1546.26</v>
          </cell>
          <cell r="X130">
            <v>1622.02</v>
          </cell>
          <cell r="Y130">
            <v>742991</v>
          </cell>
          <cell r="Z130">
            <v>30.930893801257234</v>
          </cell>
          <cell r="AA130">
            <v>2</v>
          </cell>
          <cell r="AB130" t="str">
            <v>No</v>
          </cell>
          <cell r="AC130" t="str">
            <v>No</v>
          </cell>
          <cell r="AD130">
            <v>0</v>
          </cell>
          <cell r="AE130">
            <v>226.54</v>
          </cell>
          <cell r="AF130">
            <v>75.180000000000007</v>
          </cell>
          <cell r="AG130">
            <v>0</v>
          </cell>
          <cell r="AH130">
            <v>1925.1000000000001</v>
          </cell>
          <cell r="AI130">
            <v>8</v>
          </cell>
          <cell r="AJ130">
            <v>2363.8000000000002</v>
          </cell>
          <cell r="AK130">
            <v>0</v>
          </cell>
          <cell r="AL130">
            <v>0</v>
          </cell>
          <cell r="AM130">
            <v>6</v>
          </cell>
          <cell r="AN130">
            <v>2334.5</v>
          </cell>
        </row>
        <row r="131">
          <cell r="A131" t="str">
            <v>E1433</v>
          </cell>
          <cell r="B131" t="str">
            <v>Hastings</v>
          </cell>
          <cell r="C131" t="str">
            <v>SD</v>
          </cell>
          <cell r="E131">
            <v>6282031</v>
          </cell>
          <cell r="F131">
            <v>6595295</v>
          </cell>
          <cell r="G131">
            <v>0</v>
          </cell>
          <cell r="H131">
            <v>0</v>
          </cell>
          <cell r="I131">
            <v>6282031</v>
          </cell>
          <cell r="J131">
            <v>6595295</v>
          </cell>
          <cell r="K131">
            <v>0</v>
          </cell>
          <cell r="L131">
            <v>0</v>
          </cell>
          <cell r="M131">
            <v>25924.6</v>
          </cell>
          <cell r="N131">
            <v>26427.200000000001</v>
          </cell>
          <cell r="O131">
            <v>96.8</v>
          </cell>
          <cell r="P131">
            <v>96.801780000000008</v>
          </cell>
          <cell r="Q131">
            <v>0</v>
          </cell>
          <cell r="R131">
            <v>0</v>
          </cell>
          <cell r="S131">
            <v>25095</v>
          </cell>
          <cell r="T131">
            <v>25582</v>
          </cell>
          <cell r="U131">
            <v>250.33</v>
          </cell>
          <cell r="V131">
            <v>257.81</v>
          </cell>
          <cell r="W131">
            <v>250.33</v>
          </cell>
          <cell r="X131">
            <v>257.81</v>
          </cell>
          <cell r="Y131">
            <v>0</v>
          </cell>
          <cell r="Z131">
            <v>0</v>
          </cell>
          <cell r="AA131">
            <v>0</v>
          </cell>
          <cell r="AB131" t="str">
            <v>No</v>
          </cell>
          <cell r="AC131" t="str">
            <v>No</v>
          </cell>
          <cell r="AD131">
            <v>1393.11</v>
          </cell>
          <cell r="AE131">
            <v>165.91</v>
          </cell>
          <cell r="AF131">
            <v>91</v>
          </cell>
          <cell r="AG131">
            <v>0</v>
          </cell>
          <cell r="AH131">
            <v>1907.8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A132" t="str">
            <v>E1737</v>
          </cell>
          <cell r="B132" t="str">
            <v>Havant</v>
          </cell>
          <cell r="C132" t="str">
            <v>SD</v>
          </cell>
          <cell r="E132">
            <v>7699234</v>
          </cell>
          <cell r="F132">
            <v>8081324</v>
          </cell>
          <cell r="G132">
            <v>0</v>
          </cell>
          <cell r="H132">
            <v>0</v>
          </cell>
          <cell r="I132">
            <v>7699234</v>
          </cell>
          <cell r="J132">
            <v>8081324</v>
          </cell>
          <cell r="K132">
            <v>0</v>
          </cell>
          <cell r="L132">
            <v>0</v>
          </cell>
          <cell r="M132">
            <v>40362.400000000001</v>
          </cell>
          <cell r="N132">
            <v>40704</v>
          </cell>
          <cell r="O132">
            <v>98.8</v>
          </cell>
          <cell r="P132">
            <v>100</v>
          </cell>
          <cell r="Q132">
            <v>59</v>
          </cell>
          <cell r="R132">
            <v>0</v>
          </cell>
          <cell r="S132">
            <v>39937.1</v>
          </cell>
          <cell r="T132">
            <v>40704</v>
          </cell>
          <cell r="U132">
            <v>192.78</v>
          </cell>
          <cell r="V132">
            <v>198.54</v>
          </cell>
          <cell r="W132">
            <v>192.78</v>
          </cell>
          <cell r="X132">
            <v>198.54</v>
          </cell>
          <cell r="Y132">
            <v>0</v>
          </cell>
          <cell r="Z132">
            <v>0</v>
          </cell>
          <cell r="AA132">
            <v>0</v>
          </cell>
          <cell r="AB132" t="str">
            <v>No</v>
          </cell>
          <cell r="AC132" t="str">
            <v>No</v>
          </cell>
          <cell r="AD132">
            <v>1200.96</v>
          </cell>
          <cell r="AE132">
            <v>177.46</v>
          </cell>
          <cell r="AF132">
            <v>65.739999999999995</v>
          </cell>
          <cell r="AG132">
            <v>0</v>
          </cell>
          <cell r="AH132">
            <v>1642.7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A133" t="str">
            <v>E5040</v>
          </cell>
          <cell r="B133" t="str">
            <v>Havering</v>
          </cell>
          <cell r="C133" t="str">
            <v>OLB</v>
          </cell>
          <cell r="E133">
            <v>114404909</v>
          </cell>
          <cell r="F133">
            <v>119125025</v>
          </cell>
          <cell r="G133">
            <v>0</v>
          </cell>
          <cell r="H133">
            <v>0</v>
          </cell>
          <cell r="I133">
            <v>114404909</v>
          </cell>
          <cell r="J133">
            <v>119125025</v>
          </cell>
          <cell r="K133">
            <v>15667446</v>
          </cell>
          <cell r="L133">
            <v>16609095</v>
          </cell>
          <cell r="M133">
            <v>88143.1</v>
          </cell>
          <cell r="N133">
            <v>88451.6</v>
          </cell>
          <cell r="O133">
            <v>98.5</v>
          </cell>
          <cell r="P133">
            <v>98.75</v>
          </cell>
          <cell r="Q133">
            <v>0</v>
          </cell>
          <cell r="R133">
            <v>0</v>
          </cell>
          <cell r="S133">
            <v>86821</v>
          </cell>
          <cell r="T133">
            <v>87346</v>
          </cell>
          <cell r="U133">
            <v>1317.71</v>
          </cell>
          <cell r="V133">
            <v>1363.83</v>
          </cell>
          <cell r="W133">
            <v>1317.71</v>
          </cell>
          <cell r="X133">
            <v>1363.83</v>
          </cell>
          <cell r="Y133">
            <v>2301567.1</v>
          </cell>
          <cell r="Z133">
            <v>26.35</v>
          </cell>
          <cell r="AA133">
            <v>2</v>
          </cell>
          <cell r="AB133" t="str">
            <v>No</v>
          </cell>
          <cell r="AC133" t="str">
            <v>No</v>
          </cell>
          <cell r="AD133">
            <v>294.23</v>
          </cell>
          <cell r="AE133">
            <v>0</v>
          </cell>
          <cell r="AF133">
            <v>0</v>
          </cell>
          <cell r="AG133">
            <v>0</v>
          </cell>
          <cell r="AH133">
            <v>1658.06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A134" t="str">
            <v>E1801</v>
          </cell>
          <cell r="B134" t="str">
            <v>Herefordshire (R)</v>
          </cell>
          <cell r="C134" t="str">
            <v>UA</v>
          </cell>
          <cell r="E134">
            <v>96875513</v>
          </cell>
          <cell r="F134">
            <v>102709327</v>
          </cell>
          <cell r="G134">
            <v>3826513</v>
          </cell>
          <cell r="H134">
            <v>4264327</v>
          </cell>
          <cell r="I134">
            <v>93049000</v>
          </cell>
          <cell r="J134">
            <v>98445000</v>
          </cell>
          <cell r="K134">
            <v>208012.13</v>
          </cell>
          <cell r="L134">
            <v>217883.4</v>
          </cell>
          <cell r="M134">
            <v>67649.5</v>
          </cell>
          <cell r="N134">
            <v>68231.899999999994</v>
          </cell>
          <cell r="O134">
            <v>99.5</v>
          </cell>
          <cell r="P134">
            <v>99.5</v>
          </cell>
          <cell r="Q134">
            <v>286.89999999999998</v>
          </cell>
          <cell r="R134">
            <v>286.89999999999998</v>
          </cell>
          <cell r="S134">
            <v>67598.2</v>
          </cell>
          <cell r="T134">
            <v>68177.600000000006</v>
          </cell>
          <cell r="U134">
            <v>1433.11</v>
          </cell>
          <cell r="V134">
            <v>1506.5</v>
          </cell>
          <cell r="W134">
            <v>1376.5</v>
          </cell>
          <cell r="X134">
            <v>1443.95</v>
          </cell>
          <cell r="Y134">
            <v>1876928.5</v>
          </cell>
          <cell r="Z134">
            <v>27.529987855248642</v>
          </cell>
          <cell r="AA134">
            <v>2</v>
          </cell>
          <cell r="AB134" t="str">
            <v>No</v>
          </cell>
          <cell r="AC134" t="str">
            <v>No</v>
          </cell>
          <cell r="AD134">
            <v>0</v>
          </cell>
          <cell r="AE134">
            <v>197.07</v>
          </cell>
          <cell r="AF134">
            <v>81.900000000000006</v>
          </cell>
          <cell r="AG134">
            <v>0</v>
          </cell>
          <cell r="AH134">
            <v>1785.47</v>
          </cell>
          <cell r="AI134">
            <v>242</v>
          </cell>
          <cell r="AJ134">
            <v>68177.600000000006</v>
          </cell>
          <cell r="AK134">
            <v>0</v>
          </cell>
          <cell r="AL134">
            <v>0</v>
          </cell>
          <cell r="AM134">
            <v>134</v>
          </cell>
          <cell r="AN134">
            <v>68103.600000000006</v>
          </cell>
        </row>
        <row r="135">
          <cell r="A135" t="str">
            <v>E1934</v>
          </cell>
          <cell r="B135" t="str">
            <v>Hertsmere</v>
          </cell>
          <cell r="C135" t="str">
            <v>SD</v>
          </cell>
          <cell r="E135">
            <v>7877960</v>
          </cell>
          <cell r="F135">
            <v>8214858</v>
          </cell>
          <cell r="G135">
            <v>1171558</v>
          </cell>
          <cell r="H135">
            <v>1205255</v>
          </cell>
          <cell r="I135">
            <v>6706402</v>
          </cell>
          <cell r="J135">
            <v>7009603</v>
          </cell>
          <cell r="K135">
            <v>0</v>
          </cell>
          <cell r="L135">
            <v>0</v>
          </cell>
          <cell r="M135">
            <v>40781</v>
          </cell>
          <cell r="N135">
            <v>41222.699999999997</v>
          </cell>
          <cell r="O135">
            <v>97.6</v>
          </cell>
          <cell r="P135">
            <v>98</v>
          </cell>
          <cell r="Q135">
            <v>297.7</v>
          </cell>
          <cell r="R135">
            <v>297.39999999999998</v>
          </cell>
          <cell r="S135">
            <v>40100</v>
          </cell>
          <cell r="T135">
            <v>40695.599999999999</v>
          </cell>
          <cell r="U135">
            <v>196.46</v>
          </cell>
          <cell r="V135">
            <v>201.86</v>
          </cell>
          <cell r="W135">
            <v>167.24</v>
          </cell>
          <cell r="X135">
            <v>172.24</v>
          </cell>
          <cell r="Y135">
            <v>0</v>
          </cell>
          <cell r="Z135">
            <v>0</v>
          </cell>
          <cell r="AA135">
            <v>0</v>
          </cell>
          <cell r="AB135" t="str">
            <v>No</v>
          </cell>
          <cell r="AC135" t="str">
            <v>No</v>
          </cell>
          <cell r="AD135">
            <v>1320.46</v>
          </cell>
          <cell r="AE135">
            <v>164</v>
          </cell>
          <cell r="AF135">
            <v>0</v>
          </cell>
          <cell r="AG135">
            <v>0</v>
          </cell>
          <cell r="AH135">
            <v>1686.3200000000002</v>
          </cell>
          <cell r="AI135">
            <v>5</v>
          </cell>
          <cell r="AJ135">
            <v>20037</v>
          </cell>
          <cell r="AK135">
            <v>0</v>
          </cell>
          <cell r="AL135">
            <v>0</v>
          </cell>
          <cell r="AM135">
            <v>4</v>
          </cell>
          <cell r="AN135">
            <v>19945</v>
          </cell>
        </row>
        <row r="136">
          <cell r="A136" t="str">
            <v>E1037</v>
          </cell>
          <cell r="B136" t="str">
            <v>High Peak</v>
          </cell>
          <cell r="C136" t="str">
            <v>SD</v>
          </cell>
          <cell r="E136">
            <v>5991387</v>
          </cell>
          <cell r="F136">
            <v>6209877</v>
          </cell>
          <cell r="G136">
            <v>559867</v>
          </cell>
          <cell r="H136">
            <v>579937</v>
          </cell>
          <cell r="I136">
            <v>5431520</v>
          </cell>
          <cell r="J136">
            <v>5629940</v>
          </cell>
          <cell r="K136">
            <v>0</v>
          </cell>
          <cell r="L136">
            <v>0</v>
          </cell>
          <cell r="M136">
            <v>30323.599999999999</v>
          </cell>
          <cell r="N136">
            <v>30546</v>
          </cell>
          <cell r="O136">
            <v>98.9</v>
          </cell>
          <cell r="P136">
            <v>98.9</v>
          </cell>
          <cell r="Q136">
            <v>0</v>
          </cell>
          <cell r="R136">
            <v>0</v>
          </cell>
          <cell r="S136">
            <v>29990</v>
          </cell>
          <cell r="T136">
            <v>30210</v>
          </cell>
          <cell r="U136">
            <v>199.78</v>
          </cell>
          <cell r="V136">
            <v>205.56</v>
          </cell>
          <cell r="W136">
            <v>181.11</v>
          </cell>
          <cell r="X136">
            <v>186.36</v>
          </cell>
          <cell r="Y136">
            <v>0</v>
          </cell>
          <cell r="Z136">
            <v>0</v>
          </cell>
          <cell r="AA136">
            <v>0</v>
          </cell>
          <cell r="AB136" t="str">
            <v>No</v>
          </cell>
          <cell r="AC136" t="str">
            <v>No</v>
          </cell>
          <cell r="AD136">
            <v>1272.1199999999999</v>
          </cell>
          <cell r="AE136">
            <v>192.6</v>
          </cell>
          <cell r="AF136">
            <v>74.739999999999995</v>
          </cell>
          <cell r="AG136">
            <v>0</v>
          </cell>
          <cell r="AH136">
            <v>1745.0199999999998</v>
          </cell>
          <cell r="AI136">
            <v>19</v>
          </cell>
          <cell r="AJ136">
            <v>30210</v>
          </cell>
          <cell r="AK136">
            <v>0</v>
          </cell>
          <cell r="AL136">
            <v>0</v>
          </cell>
          <cell r="AM136">
            <v>16</v>
          </cell>
          <cell r="AN136">
            <v>14284</v>
          </cell>
        </row>
        <row r="137">
          <cell r="A137" t="str">
            <v>E5041</v>
          </cell>
          <cell r="B137" t="str">
            <v>Hillingdon</v>
          </cell>
          <cell r="C137" t="str">
            <v>OLB</v>
          </cell>
          <cell r="E137">
            <v>108199055</v>
          </cell>
          <cell r="F137">
            <v>110257975</v>
          </cell>
          <cell r="G137">
            <v>0</v>
          </cell>
          <cell r="H137">
            <v>0</v>
          </cell>
          <cell r="I137">
            <v>108199055</v>
          </cell>
          <cell r="J137">
            <v>110257975</v>
          </cell>
          <cell r="K137">
            <v>824256.32000000007</v>
          </cell>
          <cell r="L137">
            <v>811200.04</v>
          </cell>
          <cell r="M137">
            <v>97985.8</v>
          </cell>
          <cell r="N137">
            <v>99380.800000000003</v>
          </cell>
          <cell r="O137">
            <v>98.5</v>
          </cell>
          <cell r="P137">
            <v>99</v>
          </cell>
          <cell r="Q137">
            <v>704</v>
          </cell>
          <cell r="R137">
            <v>683</v>
          </cell>
          <cell r="S137">
            <v>97220</v>
          </cell>
          <cell r="T137">
            <v>99070</v>
          </cell>
          <cell r="U137">
            <v>1112.93</v>
          </cell>
          <cell r="V137">
            <v>1112.93</v>
          </cell>
          <cell r="W137">
            <v>1112.93</v>
          </cell>
          <cell r="X137">
            <v>1112.93</v>
          </cell>
          <cell r="Y137">
            <v>0</v>
          </cell>
          <cell r="Z137">
            <v>0</v>
          </cell>
          <cell r="AA137">
            <v>0</v>
          </cell>
          <cell r="AB137" t="str">
            <v>No</v>
          </cell>
          <cell r="AC137" t="str">
            <v>No</v>
          </cell>
          <cell r="AD137">
            <v>294.23</v>
          </cell>
          <cell r="AE137">
            <v>0</v>
          </cell>
          <cell r="AF137">
            <v>0</v>
          </cell>
          <cell r="AG137">
            <v>0</v>
          </cell>
          <cell r="AH137">
            <v>1407.16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A138" t="str">
            <v>E2434</v>
          </cell>
          <cell r="B138" t="str">
            <v>Hinckley and Bosworth</v>
          </cell>
          <cell r="C138" t="str">
            <v>SD</v>
          </cell>
          <cell r="E138">
            <v>6422282</v>
          </cell>
          <cell r="F138">
            <v>6846374</v>
          </cell>
          <cell r="G138">
            <v>1860756</v>
          </cell>
          <cell r="H138">
            <v>2001957</v>
          </cell>
          <cell r="I138">
            <v>4561526</v>
          </cell>
          <cell r="J138">
            <v>4844417</v>
          </cell>
          <cell r="K138">
            <v>0</v>
          </cell>
          <cell r="L138">
            <v>0</v>
          </cell>
          <cell r="M138">
            <v>37663.300000000003</v>
          </cell>
          <cell r="N138">
            <v>38194.400000000001</v>
          </cell>
          <cell r="O138">
            <v>99.2</v>
          </cell>
          <cell r="P138">
            <v>99.8</v>
          </cell>
          <cell r="Q138">
            <v>0</v>
          </cell>
          <cell r="R138">
            <v>0</v>
          </cell>
          <cell r="S138">
            <v>37362</v>
          </cell>
          <cell r="T138">
            <v>38118</v>
          </cell>
          <cell r="U138">
            <v>171.89</v>
          </cell>
          <cell r="V138">
            <v>179.61</v>
          </cell>
          <cell r="W138">
            <v>122.09</v>
          </cell>
          <cell r="X138">
            <v>127.09</v>
          </cell>
          <cell r="Y138">
            <v>0</v>
          </cell>
          <cell r="Z138">
            <v>0</v>
          </cell>
          <cell r="AA138">
            <v>0</v>
          </cell>
          <cell r="AB138" t="str">
            <v>No</v>
          </cell>
          <cell r="AC138" t="str">
            <v>No</v>
          </cell>
          <cell r="AD138">
            <v>1242.5999999999999</v>
          </cell>
          <cell r="AE138">
            <v>199.23</v>
          </cell>
          <cell r="AF138">
            <v>64.709999999999994</v>
          </cell>
          <cell r="AG138">
            <v>0</v>
          </cell>
          <cell r="AH138">
            <v>1686.15</v>
          </cell>
          <cell r="AI138">
            <v>24</v>
          </cell>
          <cell r="AJ138">
            <v>27316</v>
          </cell>
          <cell r="AK138">
            <v>0</v>
          </cell>
          <cell r="AL138">
            <v>0</v>
          </cell>
          <cell r="AM138">
            <v>24</v>
          </cell>
          <cell r="AN138">
            <v>27316</v>
          </cell>
        </row>
        <row r="139">
          <cell r="A139" t="str">
            <v>E3835</v>
          </cell>
          <cell r="B139" t="str">
            <v>Horsham</v>
          </cell>
          <cell r="C139" t="str">
            <v>SD</v>
          </cell>
          <cell r="E139">
            <v>11555009</v>
          </cell>
          <cell r="F139">
            <v>12367728</v>
          </cell>
          <cell r="G139">
            <v>2891618</v>
          </cell>
          <cell r="H139">
            <v>3224014</v>
          </cell>
          <cell r="I139">
            <v>8663391</v>
          </cell>
          <cell r="J139">
            <v>9143714</v>
          </cell>
          <cell r="K139">
            <v>0</v>
          </cell>
          <cell r="L139">
            <v>0</v>
          </cell>
          <cell r="M139">
            <v>60232.4</v>
          </cell>
          <cell r="N139">
            <v>61461.1</v>
          </cell>
          <cell r="O139">
            <v>99</v>
          </cell>
          <cell r="P139">
            <v>99</v>
          </cell>
          <cell r="Q139">
            <v>0</v>
          </cell>
          <cell r="R139">
            <v>0</v>
          </cell>
          <cell r="S139">
            <v>59630.1</v>
          </cell>
          <cell r="T139">
            <v>60846.5</v>
          </cell>
          <cell r="U139">
            <v>193.78</v>
          </cell>
          <cell r="V139">
            <v>203.26</v>
          </cell>
          <cell r="W139">
            <v>145.29</v>
          </cell>
          <cell r="X139">
            <v>150.28</v>
          </cell>
          <cell r="Y139">
            <v>0</v>
          </cell>
          <cell r="Z139">
            <v>0</v>
          </cell>
          <cell r="AA139">
            <v>0</v>
          </cell>
          <cell r="AB139" t="str">
            <v>No</v>
          </cell>
          <cell r="AC139" t="str">
            <v>No</v>
          </cell>
          <cell r="AD139">
            <v>1317.78</v>
          </cell>
          <cell r="AE139">
            <v>165.91</v>
          </cell>
          <cell r="AF139">
            <v>0</v>
          </cell>
          <cell r="AG139">
            <v>0</v>
          </cell>
          <cell r="AH139">
            <v>1686.95</v>
          </cell>
          <cell r="AI139">
            <v>32</v>
          </cell>
          <cell r="AJ139">
            <v>49271.4</v>
          </cell>
          <cell r="AK139">
            <v>0</v>
          </cell>
          <cell r="AL139">
            <v>0</v>
          </cell>
          <cell r="AM139">
            <v>32</v>
          </cell>
          <cell r="AN139">
            <v>49271.4</v>
          </cell>
        </row>
        <row r="140">
          <cell r="A140" t="str">
            <v>E5042</v>
          </cell>
          <cell r="B140" t="str">
            <v>Hounslow</v>
          </cell>
          <cell r="C140" t="str">
            <v>OLB</v>
          </cell>
          <cell r="E140">
            <v>92746657.689999998</v>
          </cell>
          <cell r="F140">
            <v>96746592</v>
          </cell>
          <cell r="G140">
            <v>0</v>
          </cell>
          <cell r="H140">
            <v>0</v>
          </cell>
          <cell r="I140">
            <v>92746657.689999998</v>
          </cell>
          <cell r="J140">
            <v>96746592</v>
          </cell>
          <cell r="K140">
            <v>10363953</v>
          </cell>
          <cell r="L140">
            <v>10474873</v>
          </cell>
          <cell r="M140">
            <v>84176.9</v>
          </cell>
          <cell r="N140">
            <v>84830.9</v>
          </cell>
          <cell r="O140">
            <v>98</v>
          </cell>
          <cell r="P140">
            <v>97.5</v>
          </cell>
          <cell r="Q140">
            <v>106</v>
          </cell>
          <cell r="R140">
            <v>137.9</v>
          </cell>
          <cell r="S140">
            <v>82599.399999999994</v>
          </cell>
          <cell r="T140">
            <v>82848</v>
          </cell>
          <cell r="U140">
            <v>1122.8499999999999</v>
          </cell>
          <cell r="V140">
            <v>1167.76</v>
          </cell>
          <cell r="W140">
            <v>1122.8499999999999</v>
          </cell>
          <cell r="X140">
            <v>1167.76</v>
          </cell>
          <cell r="Y140">
            <v>1860518</v>
          </cell>
          <cell r="Z140">
            <v>22.457005600618</v>
          </cell>
          <cell r="AA140">
            <v>2</v>
          </cell>
          <cell r="AB140" t="str">
            <v>No</v>
          </cell>
          <cell r="AC140" t="str">
            <v>No</v>
          </cell>
          <cell r="AD140">
            <v>294.23</v>
          </cell>
          <cell r="AE140">
            <v>0</v>
          </cell>
          <cell r="AF140">
            <v>0</v>
          </cell>
          <cell r="AG140">
            <v>0</v>
          </cell>
          <cell r="AH140">
            <v>1461.9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A141" t="str">
            <v>E0551</v>
          </cell>
          <cell r="B141" t="str">
            <v>Huntingdonshire</v>
          </cell>
          <cell r="C141" t="str">
            <v>SD</v>
          </cell>
          <cell r="E141">
            <v>13896341</v>
          </cell>
          <cell r="F141">
            <v>14396859</v>
          </cell>
          <cell r="G141">
            <v>5730673</v>
          </cell>
          <cell r="H141">
            <v>5946820</v>
          </cell>
          <cell r="I141">
            <v>8165668</v>
          </cell>
          <cell r="J141">
            <v>8450039</v>
          </cell>
          <cell r="K141">
            <v>391016</v>
          </cell>
          <cell r="L141">
            <v>402278</v>
          </cell>
          <cell r="M141">
            <v>60711.7</v>
          </cell>
          <cell r="N141">
            <v>61630.5</v>
          </cell>
          <cell r="O141">
            <v>98.5</v>
          </cell>
          <cell r="P141">
            <v>98.5</v>
          </cell>
          <cell r="Q141">
            <v>310</v>
          </cell>
          <cell r="R141">
            <v>278</v>
          </cell>
          <cell r="S141">
            <v>60111</v>
          </cell>
          <cell r="T141">
            <v>60984</v>
          </cell>
          <cell r="U141">
            <v>231.18</v>
          </cell>
          <cell r="V141">
            <v>236.08</v>
          </cell>
          <cell r="W141">
            <v>135.84</v>
          </cell>
          <cell r="X141">
            <v>138.56</v>
          </cell>
          <cell r="Y141">
            <v>0</v>
          </cell>
          <cell r="Z141">
            <v>0</v>
          </cell>
          <cell r="AA141">
            <v>0</v>
          </cell>
          <cell r="AB141" t="str">
            <v>No</v>
          </cell>
          <cell r="AC141" t="str">
            <v>No</v>
          </cell>
          <cell r="AD141">
            <v>1249.83</v>
          </cell>
          <cell r="AE141">
            <v>198.72</v>
          </cell>
          <cell r="AF141">
            <v>68.760000000000005</v>
          </cell>
          <cell r="AG141">
            <v>0</v>
          </cell>
          <cell r="AH141">
            <v>1753.3899999999999</v>
          </cell>
          <cell r="AI141">
            <v>79</v>
          </cell>
          <cell r="AJ141">
            <v>60984</v>
          </cell>
          <cell r="AK141">
            <v>0</v>
          </cell>
          <cell r="AL141">
            <v>0</v>
          </cell>
          <cell r="AM141">
            <v>74</v>
          </cell>
          <cell r="AN141">
            <v>60832</v>
          </cell>
        </row>
        <row r="142">
          <cell r="A142" t="str">
            <v>E2336</v>
          </cell>
          <cell r="B142" t="str">
            <v>Hyndburn</v>
          </cell>
          <cell r="C142" t="str">
            <v>SD</v>
          </cell>
          <cell r="E142">
            <v>4769079</v>
          </cell>
          <cell r="F142">
            <v>4944748</v>
          </cell>
          <cell r="G142">
            <v>12282</v>
          </cell>
          <cell r="H142">
            <v>12645</v>
          </cell>
          <cell r="I142">
            <v>4756797</v>
          </cell>
          <cell r="J142">
            <v>4932103</v>
          </cell>
          <cell r="K142">
            <v>0</v>
          </cell>
          <cell r="L142">
            <v>0</v>
          </cell>
          <cell r="M142">
            <v>21204.2</v>
          </cell>
          <cell r="N142">
            <v>21472.3</v>
          </cell>
          <cell r="O142">
            <v>95.25</v>
          </cell>
          <cell r="P142">
            <v>95.5</v>
          </cell>
          <cell r="Q142">
            <v>0</v>
          </cell>
          <cell r="R142">
            <v>0</v>
          </cell>
          <cell r="S142">
            <v>20197</v>
          </cell>
          <cell r="T142">
            <v>20506</v>
          </cell>
          <cell r="U142">
            <v>236.13</v>
          </cell>
          <cell r="V142">
            <v>241.14</v>
          </cell>
          <cell r="W142">
            <v>235.52</v>
          </cell>
          <cell r="X142">
            <v>240.52</v>
          </cell>
          <cell r="Y142">
            <v>0</v>
          </cell>
          <cell r="Z142">
            <v>0</v>
          </cell>
          <cell r="AA142">
            <v>0</v>
          </cell>
          <cell r="AB142" t="str">
            <v>No</v>
          </cell>
          <cell r="AC142" t="str">
            <v>No</v>
          </cell>
          <cell r="AD142">
            <v>1294.92</v>
          </cell>
          <cell r="AE142">
            <v>177.45</v>
          </cell>
          <cell r="AF142">
            <v>67.459999999999994</v>
          </cell>
          <cell r="AG142">
            <v>0</v>
          </cell>
          <cell r="AH142">
            <v>1780.97</v>
          </cell>
          <cell r="AI142">
            <v>1</v>
          </cell>
          <cell r="AJ142">
            <v>314</v>
          </cell>
          <cell r="AK142">
            <v>0</v>
          </cell>
          <cell r="AL142">
            <v>0</v>
          </cell>
          <cell r="AM142">
            <v>1</v>
          </cell>
          <cell r="AN142">
            <v>314</v>
          </cell>
        </row>
        <row r="143">
          <cell r="A143" t="str">
            <v>E3533</v>
          </cell>
          <cell r="B143" t="str">
            <v>Ipswich</v>
          </cell>
          <cell r="C143" t="str">
            <v>SD</v>
          </cell>
          <cell r="E143">
            <v>12927334</v>
          </cell>
          <cell r="F143">
            <v>13408355</v>
          </cell>
          <cell r="G143">
            <v>0</v>
          </cell>
          <cell r="H143">
            <v>0</v>
          </cell>
          <cell r="I143">
            <v>12927334</v>
          </cell>
          <cell r="J143">
            <v>13408355</v>
          </cell>
          <cell r="K143">
            <v>0</v>
          </cell>
          <cell r="L143">
            <v>0</v>
          </cell>
          <cell r="M143">
            <v>38241.599999999999</v>
          </cell>
          <cell r="N143">
            <v>38517.199999999997</v>
          </cell>
          <cell r="O143">
            <v>99</v>
          </cell>
          <cell r="P143">
            <v>99</v>
          </cell>
          <cell r="Q143">
            <v>0</v>
          </cell>
          <cell r="R143">
            <v>0</v>
          </cell>
          <cell r="S143">
            <v>37859</v>
          </cell>
          <cell r="T143">
            <v>38132</v>
          </cell>
          <cell r="U143">
            <v>341.46</v>
          </cell>
          <cell r="V143">
            <v>351.63</v>
          </cell>
          <cell r="W143">
            <v>341.46</v>
          </cell>
          <cell r="X143">
            <v>351.63</v>
          </cell>
          <cell r="Y143">
            <v>0</v>
          </cell>
          <cell r="Z143">
            <v>0</v>
          </cell>
          <cell r="AA143">
            <v>0</v>
          </cell>
          <cell r="AB143" t="str">
            <v>No</v>
          </cell>
          <cell r="AC143" t="str">
            <v>No</v>
          </cell>
          <cell r="AD143">
            <v>1242.54</v>
          </cell>
          <cell r="AE143">
            <v>188.82</v>
          </cell>
          <cell r="AF143">
            <v>0</v>
          </cell>
          <cell r="AG143">
            <v>0</v>
          </cell>
          <cell r="AH143">
            <v>1782.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</row>
        <row r="144">
          <cell r="A144" t="str">
            <v>E2101</v>
          </cell>
          <cell r="B144" t="str">
            <v>Isle of Wight Council</v>
          </cell>
          <cell r="C144" t="str">
            <v>UA</v>
          </cell>
          <cell r="E144">
            <v>79769486</v>
          </cell>
          <cell r="F144">
            <v>86345709</v>
          </cell>
          <cell r="G144">
            <v>3395934</v>
          </cell>
          <cell r="H144">
            <v>4057304</v>
          </cell>
          <cell r="I144">
            <v>76373552</v>
          </cell>
          <cell r="J144">
            <v>82288405</v>
          </cell>
          <cell r="K144">
            <v>0</v>
          </cell>
          <cell r="L144">
            <v>0</v>
          </cell>
          <cell r="M144">
            <v>52791.7</v>
          </cell>
          <cell r="N144">
            <v>53723.3</v>
          </cell>
          <cell r="O144">
            <v>98.76</v>
          </cell>
          <cell r="P144">
            <v>98.65</v>
          </cell>
          <cell r="Q144">
            <v>0</v>
          </cell>
          <cell r="R144">
            <v>0</v>
          </cell>
          <cell r="S144">
            <v>52137.1</v>
          </cell>
          <cell r="T144">
            <v>52998</v>
          </cell>
          <cell r="U144">
            <v>1529.99</v>
          </cell>
          <cell r="V144">
            <v>1629.23</v>
          </cell>
          <cell r="W144">
            <v>1464.86</v>
          </cell>
          <cell r="X144">
            <v>1552.67</v>
          </cell>
          <cell r="Y144">
            <v>2328732</v>
          </cell>
          <cell r="Z144">
            <v>43.939997735763612</v>
          </cell>
          <cell r="AA144">
            <v>3</v>
          </cell>
          <cell r="AB144" t="str">
            <v>No</v>
          </cell>
          <cell r="AC144" t="str">
            <v>No</v>
          </cell>
          <cell r="AD144">
            <v>0</v>
          </cell>
          <cell r="AE144">
            <v>177.46</v>
          </cell>
          <cell r="AF144">
            <v>0</v>
          </cell>
          <cell r="AG144">
            <v>0</v>
          </cell>
          <cell r="AH144">
            <v>1806.69</v>
          </cell>
          <cell r="AI144">
            <v>33</v>
          </cell>
          <cell r="AJ144">
            <v>52998</v>
          </cell>
          <cell r="AK144">
            <v>0</v>
          </cell>
          <cell r="AL144">
            <v>0</v>
          </cell>
          <cell r="AM144">
            <v>33</v>
          </cell>
          <cell r="AN144">
            <v>52998</v>
          </cell>
        </row>
        <row r="145">
          <cell r="A145" t="str">
            <v>E4001</v>
          </cell>
          <cell r="B145" t="str">
            <v>Isles of Scilly</v>
          </cell>
          <cell r="C145" t="str">
            <v>UA</v>
          </cell>
          <cell r="E145">
            <v>1546608</v>
          </cell>
          <cell r="F145">
            <v>1643345</v>
          </cell>
          <cell r="G145">
            <v>0</v>
          </cell>
          <cell r="H145">
            <v>0</v>
          </cell>
          <cell r="I145">
            <v>1546608</v>
          </cell>
          <cell r="J145">
            <v>1643345</v>
          </cell>
          <cell r="K145">
            <v>16377</v>
          </cell>
          <cell r="L145">
            <v>16543</v>
          </cell>
          <cell r="M145">
            <v>1350.36</v>
          </cell>
          <cell r="N145">
            <v>1342.08</v>
          </cell>
          <cell r="O145">
            <v>97.899999999999991</v>
          </cell>
          <cell r="P145">
            <v>98.75</v>
          </cell>
          <cell r="Q145">
            <v>0</v>
          </cell>
          <cell r="R145">
            <v>0</v>
          </cell>
          <cell r="S145">
            <v>1322</v>
          </cell>
          <cell r="T145">
            <v>1325.3</v>
          </cell>
          <cell r="U145">
            <v>1169.9000000000001</v>
          </cell>
          <cell r="V145">
            <v>1239.98</v>
          </cell>
          <cell r="W145">
            <v>1169.9000000000001</v>
          </cell>
          <cell r="X145">
            <v>1239.98</v>
          </cell>
          <cell r="Y145">
            <v>46514</v>
          </cell>
          <cell r="Z145">
            <v>35.096959179053798</v>
          </cell>
          <cell r="AA145">
            <v>3</v>
          </cell>
          <cell r="AB145" t="str">
            <v>No</v>
          </cell>
          <cell r="AC145" t="str">
            <v>No</v>
          </cell>
          <cell r="AD145">
            <v>0</v>
          </cell>
          <cell r="AE145">
            <v>188.28</v>
          </cell>
          <cell r="AF145">
            <v>0</v>
          </cell>
          <cell r="AG145">
            <v>0</v>
          </cell>
          <cell r="AH145">
            <v>1428.26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A146" t="str">
            <v>E5015</v>
          </cell>
          <cell r="B146" t="str">
            <v>Islington</v>
          </cell>
          <cell r="C146" t="str">
            <v>ILB</v>
          </cell>
          <cell r="E146">
            <v>82696000</v>
          </cell>
          <cell r="F146">
            <v>88746341</v>
          </cell>
          <cell r="G146">
            <v>0</v>
          </cell>
          <cell r="H146">
            <v>0</v>
          </cell>
          <cell r="I146">
            <v>82696000</v>
          </cell>
          <cell r="J146">
            <v>88746341</v>
          </cell>
          <cell r="K146">
            <v>21909000</v>
          </cell>
          <cell r="L146">
            <v>22277000</v>
          </cell>
          <cell r="M146">
            <v>79597.45</v>
          </cell>
          <cell r="N146">
            <v>79771.199999999997</v>
          </cell>
          <cell r="O146">
            <v>97</v>
          </cell>
          <cell r="P146">
            <v>98</v>
          </cell>
          <cell r="Q146">
            <v>0</v>
          </cell>
          <cell r="R146">
            <v>0</v>
          </cell>
          <cell r="S146">
            <v>77209.5</v>
          </cell>
          <cell r="T146">
            <v>78175.8</v>
          </cell>
          <cell r="U146">
            <v>1071.06</v>
          </cell>
          <cell r="V146">
            <v>1135.22</v>
          </cell>
          <cell r="W146">
            <v>1071.06</v>
          </cell>
          <cell r="X146">
            <v>1135.22</v>
          </cell>
          <cell r="Y146">
            <v>2511788</v>
          </cell>
          <cell r="Z146">
            <v>32.12999419257622</v>
          </cell>
          <cell r="AA146">
            <v>3</v>
          </cell>
          <cell r="AB146" t="str">
            <v>No</v>
          </cell>
          <cell r="AC146" t="str">
            <v>No</v>
          </cell>
          <cell r="AD146">
            <v>294.23</v>
          </cell>
          <cell r="AE146">
            <v>0</v>
          </cell>
          <cell r="AF146">
            <v>0</v>
          </cell>
          <cell r="AG146">
            <v>0</v>
          </cell>
          <cell r="AH146">
            <v>1429.45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A147" t="str">
            <v>E5016</v>
          </cell>
          <cell r="B147" t="str">
            <v>Kensington and Chelsea</v>
          </cell>
          <cell r="C147" t="str">
            <v>ILB</v>
          </cell>
          <cell r="E147">
            <v>76381435</v>
          </cell>
          <cell r="F147">
            <v>81421353</v>
          </cell>
          <cell r="G147">
            <v>0</v>
          </cell>
          <cell r="H147">
            <v>0</v>
          </cell>
          <cell r="I147">
            <v>76381435</v>
          </cell>
          <cell r="J147">
            <v>81421353</v>
          </cell>
          <cell r="K147">
            <v>13116196</v>
          </cell>
          <cell r="L147">
            <v>12924703</v>
          </cell>
          <cell r="M147">
            <v>97630.2</v>
          </cell>
          <cell r="N147">
            <v>98302</v>
          </cell>
          <cell r="O147">
            <v>98</v>
          </cell>
          <cell r="P147">
            <v>98</v>
          </cell>
          <cell r="Q147">
            <v>48.4</v>
          </cell>
          <cell r="R147">
            <v>0</v>
          </cell>
          <cell r="S147">
            <v>95726</v>
          </cell>
          <cell r="T147">
            <v>96336</v>
          </cell>
          <cell r="U147">
            <v>797.92</v>
          </cell>
          <cell r="V147">
            <v>845.18</v>
          </cell>
          <cell r="W147">
            <v>797.92</v>
          </cell>
          <cell r="X147">
            <v>845.18</v>
          </cell>
          <cell r="Y147">
            <v>2306052.63</v>
          </cell>
          <cell r="Z147">
            <v>23.937599962630792</v>
          </cell>
          <cell r="AA147">
            <v>3</v>
          </cell>
          <cell r="AB147" t="str">
            <v>No</v>
          </cell>
          <cell r="AC147" t="str">
            <v>No</v>
          </cell>
          <cell r="AD147">
            <v>294.23</v>
          </cell>
          <cell r="AE147">
            <v>0</v>
          </cell>
          <cell r="AF147">
            <v>0</v>
          </cell>
          <cell r="AG147">
            <v>0</v>
          </cell>
          <cell r="AH147">
            <v>1139.4099999999999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A148" t="str">
            <v>E2834</v>
          </cell>
          <cell r="B148" t="str">
            <v>Kettering</v>
          </cell>
          <cell r="C148" t="str">
            <v>SD</v>
          </cell>
          <cell r="E148">
            <v>7059660</v>
          </cell>
          <cell r="F148">
            <v>7121996</v>
          </cell>
          <cell r="G148">
            <v>644510</v>
          </cell>
          <cell r="H148">
            <v>600996</v>
          </cell>
          <cell r="I148">
            <v>6415150</v>
          </cell>
          <cell r="J148">
            <v>6521000</v>
          </cell>
          <cell r="K148">
            <v>0</v>
          </cell>
          <cell r="L148">
            <v>0</v>
          </cell>
          <cell r="M148">
            <v>32035</v>
          </cell>
          <cell r="N148">
            <v>32564.1</v>
          </cell>
          <cell r="O148">
            <v>97.5</v>
          </cell>
          <cell r="P148">
            <v>97.5</v>
          </cell>
          <cell r="Q148">
            <v>0</v>
          </cell>
          <cell r="R148">
            <v>0</v>
          </cell>
          <cell r="S148">
            <v>31234.1</v>
          </cell>
          <cell r="T148">
            <v>31750</v>
          </cell>
          <cell r="U148">
            <v>226.02</v>
          </cell>
          <cell r="V148">
            <v>224.31</v>
          </cell>
          <cell r="W148">
            <v>205.39</v>
          </cell>
          <cell r="X148">
            <v>205.39</v>
          </cell>
          <cell r="Y148">
            <v>0</v>
          </cell>
          <cell r="Z148">
            <v>0</v>
          </cell>
          <cell r="AA148">
            <v>0</v>
          </cell>
          <cell r="AB148" t="str">
            <v>No</v>
          </cell>
          <cell r="AC148" t="str">
            <v>No</v>
          </cell>
          <cell r="AD148">
            <v>1236.3499999999999</v>
          </cell>
          <cell r="AE148">
            <v>221.04</v>
          </cell>
          <cell r="AF148">
            <v>0</v>
          </cell>
          <cell r="AG148">
            <v>0</v>
          </cell>
          <cell r="AH148">
            <v>1681.6999999999998</v>
          </cell>
          <cell r="AI148">
            <v>26</v>
          </cell>
          <cell r="AJ148">
            <v>15850</v>
          </cell>
          <cell r="AK148">
            <v>0</v>
          </cell>
          <cell r="AL148">
            <v>0</v>
          </cell>
          <cell r="AM148">
            <v>25</v>
          </cell>
          <cell r="AN148">
            <v>15814</v>
          </cell>
        </row>
        <row r="149">
          <cell r="A149" t="str">
            <v>E2634</v>
          </cell>
          <cell r="B149" t="str">
            <v>Kings Lynn and West Norfolk</v>
          </cell>
          <cell r="C149" t="str">
            <v>SD</v>
          </cell>
          <cell r="E149">
            <v>8469170</v>
          </cell>
          <cell r="F149">
            <v>8945884</v>
          </cell>
          <cell r="G149">
            <v>2138979</v>
          </cell>
          <cell r="H149">
            <v>2285374</v>
          </cell>
          <cell r="I149">
            <v>6330191</v>
          </cell>
          <cell r="J149">
            <v>6660510</v>
          </cell>
          <cell r="K149">
            <v>2675890</v>
          </cell>
          <cell r="L149">
            <v>2716590</v>
          </cell>
          <cell r="M149">
            <v>49549</v>
          </cell>
          <cell r="N149">
            <v>50258.3</v>
          </cell>
          <cell r="O149">
            <v>97.5</v>
          </cell>
          <cell r="P149">
            <v>97.5</v>
          </cell>
          <cell r="Q149">
            <v>464.1</v>
          </cell>
          <cell r="R149">
            <v>464.1</v>
          </cell>
          <cell r="S149">
            <v>48774.400000000001</v>
          </cell>
          <cell r="T149">
            <v>49465.9</v>
          </cell>
          <cell r="U149">
            <v>173.64</v>
          </cell>
          <cell r="V149">
            <v>180.85</v>
          </cell>
          <cell r="W149">
            <v>129.79</v>
          </cell>
          <cell r="X149">
            <v>134.65</v>
          </cell>
          <cell r="Y149">
            <v>0</v>
          </cell>
          <cell r="Z149">
            <v>0</v>
          </cell>
          <cell r="AA149">
            <v>0</v>
          </cell>
          <cell r="AB149" t="str">
            <v>No</v>
          </cell>
          <cell r="AC149" t="str">
            <v>No</v>
          </cell>
          <cell r="AD149">
            <v>1322.73</v>
          </cell>
          <cell r="AE149">
            <v>229.14</v>
          </cell>
          <cell r="AF149">
            <v>0</v>
          </cell>
          <cell r="AG149">
            <v>0</v>
          </cell>
          <cell r="AH149">
            <v>1732.7199999999998</v>
          </cell>
          <cell r="AI149">
            <v>101</v>
          </cell>
          <cell r="AJ149">
            <v>39416.9</v>
          </cell>
          <cell r="AK149">
            <v>0</v>
          </cell>
          <cell r="AL149">
            <v>0</v>
          </cell>
          <cell r="AM149">
            <v>87</v>
          </cell>
          <cell r="AN149">
            <v>38623.300000000003</v>
          </cell>
        </row>
        <row r="150">
          <cell r="A150" t="str">
            <v>E2002</v>
          </cell>
          <cell r="B150" t="str">
            <v>Kingston upon Hull</v>
          </cell>
          <cell r="C150" t="str">
            <v>UA</v>
          </cell>
          <cell r="E150">
            <v>74616586</v>
          </cell>
          <cell r="F150">
            <v>79938927</v>
          </cell>
          <cell r="G150">
            <v>0</v>
          </cell>
          <cell r="H150">
            <v>0</v>
          </cell>
          <cell r="I150">
            <v>74616586</v>
          </cell>
          <cell r="J150">
            <v>79938927</v>
          </cell>
          <cell r="K150">
            <v>402149</v>
          </cell>
          <cell r="L150">
            <v>409080</v>
          </cell>
          <cell r="M150">
            <v>61330.2</v>
          </cell>
          <cell r="N150">
            <v>62219.9</v>
          </cell>
          <cell r="O150">
            <v>95.936400000000006</v>
          </cell>
          <cell r="P150">
            <v>96.494900000000001</v>
          </cell>
          <cell r="Q150">
            <v>0</v>
          </cell>
          <cell r="R150">
            <v>0</v>
          </cell>
          <cell r="S150">
            <v>58838</v>
          </cell>
          <cell r="T150">
            <v>60039</v>
          </cell>
          <cell r="U150">
            <v>1268.17</v>
          </cell>
          <cell r="V150">
            <v>1331.45</v>
          </cell>
          <cell r="W150">
            <v>1268.17</v>
          </cell>
          <cell r="X150">
            <v>1331.45</v>
          </cell>
          <cell r="Y150">
            <v>2283884</v>
          </cell>
          <cell r="Z150">
            <v>38.040007328569764</v>
          </cell>
          <cell r="AA150">
            <v>3</v>
          </cell>
          <cell r="AB150" t="str">
            <v>No</v>
          </cell>
          <cell r="AC150" t="str">
            <v>No</v>
          </cell>
          <cell r="AD150">
            <v>0</v>
          </cell>
          <cell r="AE150">
            <v>199.32</v>
          </cell>
          <cell r="AF150">
            <v>82.51</v>
          </cell>
          <cell r="AG150">
            <v>0</v>
          </cell>
          <cell r="AH150">
            <v>1613.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1">
          <cell r="A151" t="str">
            <v>E5043</v>
          </cell>
          <cell r="B151" t="str">
            <v>Kingston upon Thames</v>
          </cell>
          <cell r="C151" t="str">
            <v>OLB</v>
          </cell>
          <cell r="E151">
            <v>90425062</v>
          </cell>
          <cell r="F151">
            <v>92085649</v>
          </cell>
          <cell r="G151">
            <v>0</v>
          </cell>
          <cell r="H151">
            <v>0</v>
          </cell>
          <cell r="I151">
            <v>90425062</v>
          </cell>
          <cell r="J151">
            <v>92085649</v>
          </cell>
          <cell r="K151">
            <v>562397.39</v>
          </cell>
          <cell r="L151">
            <v>555172</v>
          </cell>
          <cell r="M151">
            <v>61508.7</v>
          </cell>
          <cell r="N151">
            <v>62641.7</v>
          </cell>
          <cell r="O151">
            <v>99.2</v>
          </cell>
          <cell r="P151">
            <v>99.2</v>
          </cell>
          <cell r="Q151">
            <v>186.4</v>
          </cell>
          <cell r="R151">
            <v>186.4</v>
          </cell>
          <cell r="S151">
            <v>61203</v>
          </cell>
          <cell r="T151">
            <v>62327</v>
          </cell>
          <cell r="U151">
            <v>1477.46</v>
          </cell>
          <cell r="V151">
            <v>1477.46</v>
          </cell>
          <cell r="W151">
            <v>1477.46</v>
          </cell>
          <cell r="X151">
            <v>1477.46</v>
          </cell>
          <cell r="Y151">
            <v>0</v>
          </cell>
          <cell r="Z151">
            <v>0</v>
          </cell>
          <cell r="AA151">
            <v>0</v>
          </cell>
          <cell r="AB151" t="str">
            <v>No</v>
          </cell>
          <cell r="AC151" t="str">
            <v>No</v>
          </cell>
          <cell r="AD151">
            <v>294.23</v>
          </cell>
          <cell r="AE151">
            <v>0</v>
          </cell>
          <cell r="AF151">
            <v>0</v>
          </cell>
          <cell r="AG151">
            <v>0</v>
          </cell>
          <cell r="AH151">
            <v>1771.69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E4703</v>
          </cell>
          <cell r="B152" t="str">
            <v>Kirklees</v>
          </cell>
          <cell r="C152" t="str">
            <v>MD</v>
          </cell>
          <cell r="E152">
            <v>160285927</v>
          </cell>
          <cell r="F152">
            <v>173378630</v>
          </cell>
          <cell r="G152">
            <v>734927</v>
          </cell>
          <cell r="H152">
            <v>757943</v>
          </cell>
          <cell r="I152">
            <v>159551000</v>
          </cell>
          <cell r="J152">
            <v>172620687</v>
          </cell>
          <cell r="K152">
            <v>18813708</v>
          </cell>
          <cell r="L152">
            <v>18407122</v>
          </cell>
          <cell r="M152">
            <v>117421</v>
          </cell>
          <cell r="N152">
            <v>119502.8</v>
          </cell>
          <cell r="O152">
            <v>98.254477478474882</v>
          </cell>
          <cell r="P152">
            <v>98.550000000000011</v>
          </cell>
          <cell r="Q152">
            <v>0</v>
          </cell>
          <cell r="R152">
            <v>0</v>
          </cell>
          <cell r="S152">
            <v>115371.4</v>
          </cell>
          <cell r="T152">
            <v>117770</v>
          </cell>
          <cell r="U152">
            <v>1389.3</v>
          </cell>
          <cell r="V152">
            <v>1472.18</v>
          </cell>
          <cell r="W152">
            <v>1382.93</v>
          </cell>
          <cell r="X152">
            <v>1465.74</v>
          </cell>
          <cell r="Y152">
            <v>4883922</v>
          </cell>
          <cell r="Z152">
            <v>41.470000849112679</v>
          </cell>
          <cell r="AA152">
            <v>3</v>
          </cell>
          <cell r="AB152" t="str">
            <v>No</v>
          </cell>
          <cell r="AC152" t="str">
            <v>No</v>
          </cell>
          <cell r="AD152">
            <v>0</v>
          </cell>
          <cell r="AE152">
            <v>162.94999999999999</v>
          </cell>
          <cell r="AF152">
            <v>62.72</v>
          </cell>
          <cell r="AG152">
            <v>0</v>
          </cell>
          <cell r="AH152">
            <v>1697.8500000000001</v>
          </cell>
          <cell r="AI152">
            <v>5</v>
          </cell>
          <cell r="AJ152">
            <v>33915.1</v>
          </cell>
          <cell r="AK152">
            <v>0</v>
          </cell>
          <cell r="AL152">
            <v>0</v>
          </cell>
          <cell r="AM152">
            <v>5</v>
          </cell>
          <cell r="AN152">
            <v>33915.1</v>
          </cell>
        </row>
        <row r="153">
          <cell r="A153" t="str">
            <v>E4301</v>
          </cell>
          <cell r="B153" t="str">
            <v>Knowsley</v>
          </cell>
          <cell r="C153" t="str">
            <v>MD</v>
          </cell>
          <cell r="E153">
            <v>47483129</v>
          </cell>
          <cell r="F153">
            <v>51733227</v>
          </cell>
          <cell r="G153">
            <v>1095524</v>
          </cell>
          <cell r="H153">
            <v>1130876</v>
          </cell>
          <cell r="I153">
            <v>46387605</v>
          </cell>
          <cell r="J153">
            <v>50602351</v>
          </cell>
          <cell r="K153">
            <v>17369407</v>
          </cell>
          <cell r="L153">
            <v>17658000</v>
          </cell>
          <cell r="M153">
            <v>34971</v>
          </cell>
          <cell r="N153">
            <v>35992.800000000003</v>
          </cell>
          <cell r="O153">
            <v>97.500900000000001</v>
          </cell>
          <cell r="P153">
            <v>97.5</v>
          </cell>
          <cell r="Q153">
            <v>0</v>
          </cell>
          <cell r="R153">
            <v>0</v>
          </cell>
          <cell r="S153">
            <v>34097</v>
          </cell>
          <cell r="T153">
            <v>35093</v>
          </cell>
          <cell r="U153">
            <v>1392.59</v>
          </cell>
          <cell r="V153">
            <v>1474.18</v>
          </cell>
          <cell r="W153">
            <v>1360.46</v>
          </cell>
          <cell r="X153">
            <v>1441.95</v>
          </cell>
          <cell r="Y153">
            <v>1432145</v>
          </cell>
          <cell r="Z153">
            <v>40.80999059641524</v>
          </cell>
          <cell r="AA153">
            <v>3</v>
          </cell>
          <cell r="AB153" t="str">
            <v>No</v>
          </cell>
          <cell r="AC153" t="str">
            <v>No</v>
          </cell>
          <cell r="AD153">
            <v>0</v>
          </cell>
          <cell r="AE153">
            <v>177.97</v>
          </cell>
          <cell r="AF153">
            <v>76.56</v>
          </cell>
          <cell r="AG153">
            <v>0</v>
          </cell>
          <cell r="AH153">
            <v>1728.71</v>
          </cell>
          <cell r="AI153">
            <v>5</v>
          </cell>
          <cell r="AJ153">
            <v>14141</v>
          </cell>
          <cell r="AK153">
            <v>0</v>
          </cell>
          <cell r="AL153">
            <v>0</v>
          </cell>
          <cell r="AM153">
            <v>5</v>
          </cell>
          <cell r="AN153">
            <v>14141</v>
          </cell>
        </row>
        <row r="154">
          <cell r="A154" t="str">
            <v>E5017</v>
          </cell>
          <cell r="B154" t="str">
            <v>Lambeth</v>
          </cell>
          <cell r="C154" t="str">
            <v>ILB</v>
          </cell>
          <cell r="E154">
            <v>106643272</v>
          </cell>
          <cell r="F154">
            <v>117625812</v>
          </cell>
          <cell r="G154">
            <v>0</v>
          </cell>
          <cell r="H154">
            <v>0</v>
          </cell>
          <cell r="I154">
            <v>106643272</v>
          </cell>
          <cell r="J154">
            <v>117625812</v>
          </cell>
          <cell r="K154">
            <v>3804723</v>
          </cell>
          <cell r="L154">
            <v>4096142</v>
          </cell>
          <cell r="M154">
            <v>107258.72</v>
          </cell>
          <cell r="N154">
            <v>111618.38</v>
          </cell>
          <cell r="O154">
            <v>96.5</v>
          </cell>
          <cell r="P154">
            <v>96.5</v>
          </cell>
          <cell r="Q154">
            <v>0</v>
          </cell>
          <cell r="R154">
            <v>0</v>
          </cell>
          <cell r="S154">
            <v>103504.7</v>
          </cell>
          <cell r="T154">
            <v>107711.7</v>
          </cell>
          <cell r="U154">
            <v>1030.32</v>
          </cell>
          <cell r="V154">
            <v>1092.04</v>
          </cell>
          <cell r="W154">
            <v>1030.32</v>
          </cell>
          <cell r="X154">
            <v>1092.04</v>
          </cell>
          <cell r="Y154">
            <v>3329377</v>
          </cell>
          <cell r="Z154">
            <v>30.91007754960696</v>
          </cell>
          <cell r="AA154">
            <v>3</v>
          </cell>
          <cell r="AB154" t="str">
            <v>No</v>
          </cell>
          <cell r="AC154" t="str">
            <v>No</v>
          </cell>
          <cell r="AD154">
            <v>294.23</v>
          </cell>
          <cell r="AE154">
            <v>0</v>
          </cell>
          <cell r="AF154">
            <v>0</v>
          </cell>
          <cell r="AG154">
            <v>0</v>
          </cell>
          <cell r="AH154">
            <v>1386.27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A155" t="str">
            <v>E2337</v>
          </cell>
          <cell r="B155" t="str">
            <v>Lancaster</v>
          </cell>
          <cell r="C155" t="str">
            <v>SD</v>
          </cell>
          <cell r="E155">
            <v>9208719</v>
          </cell>
          <cell r="F155">
            <v>9697441</v>
          </cell>
          <cell r="G155">
            <v>585719</v>
          </cell>
          <cell r="H155">
            <v>618541</v>
          </cell>
          <cell r="I155">
            <v>8623000</v>
          </cell>
          <cell r="J155">
            <v>9078900</v>
          </cell>
          <cell r="K155">
            <v>0</v>
          </cell>
          <cell r="L155">
            <v>0</v>
          </cell>
          <cell r="M155">
            <v>40840</v>
          </cell>
          <cell r="N155">
            <v>41752.1</v>
          </cell>
          <cell r="O155">
            <v>98.677700000000002</v>
          </cell>
          <cell r="P155">
            <v>98.677700000000002</v>
          </cell>
          <cell r="Q155">
            <v>0</v>
          </cell>
          <cell r="R155">
            <v>0</v>
          </cell>
          <cell r="S155">
            <v>40300</v>
          </cell>
          <cell r="T155">
            <v>41200</v>
          </cell>
          <cell r="U155">
            <v>228.5</v>
          </cell>
          <cell r="V155">
            <v>235.37</v>
          </cell>
          <cell r="W155">
            <v>213.97</v>
          </cell>
          <cell r="X155">
            <v>220.36</v>
          </cell>
          <cell r="Y155">
            <v>0</v>
          </cell>
          <cell r="Z155">
            <v>0</v>
          </cell>
          <cell r="AA155">
            <v>0</v>
          </cell>
          <cell r="AB155" t="str">
            <v>No</v>
          </cell>
          <cell r="AC155" t="str">
            <v>No</v>
          </cell>
          <cell r="AD155">
            <v>1294.92</v>
          </cell>
          <cell r="AE155">
            <v>177.45</v>
          </cell>
          <cell r="AF155">
            <v>67.459999999999994</v>
          </cell>
          <cell r="AG155">
            <v>0</v>
          </cell>
          <cell r="AH155">
            <v>1775.2</v>
          </cell>
          <cell r="AI155">
            <v>38</v>
          </cell>
          <cell r="AJ155">
            <v>24230.799999999999</v>
          </cell>
          <cell r="AK155">
            <v>0</v>
          </cell>
          <cell r="AL155">
            <v>0</v>
          </cell>
          <cell r="AM155">
            <v>35</v>
          </cell>
          <cell r="AN155">
            <v>24097.599999999999</v>
          </cell>
        </row>
        <row r="156">
          <cell r="A156" t="str">
            <v>E4704</v>
          </cell>
          <cell r="B156" t="str">
            <v>Leeds</v>
          </cell>
          <cell r="C156" t="str">
            <v>MD</v>
          </cell>
          <cell r="E156">
            <v>285074367</v>
          </cell>
          <cell r="F156">
            <v>303472199</v>
          </cell>
          <cell r="G156">
            <v>1837651</v>
          </cell>
          <cell r="H156">
            <v>1922982</v>
          </cell>
          <cell r="I156">
            <v>283236716</v>
          </cell>
          <cell r="J156">
            <v>301549217</v>
          </cell>
          <cell r="K156">
            <v>36334964</v>
          </cell>
          <cell r="L156">
            <v>36076518</v>
          </cell>
          <cell r="M156">
            <v>224178.3</v>
          </cell>
          <cell r="N156">
            <v>227327.3</v>
          </cell>
          <cell r="O156">
            <v>99</v>
          </cell>
          <cell r="P156">
            <v>99</v>
          </cell>
          <cell r="Q156">
            <v>1.2</v>
          </cell>
          <cell r="R156">
            <v>1.2</v>
          </cell>
          <cell r="S156">
            <v>221937.7</v>
          </cell>
          <cell r="T156">
            <v>225055.2</v>
          </cell>
          <cell r="U156">
            <v>1284.48</v>
          </cell>
          <cell r="V156">
            <v>1348.43</v>
          </cell>
          <cell r="W156">
            <v>1276.2</v>
          </cell>
          <cell r="X156">
            <v>1339.89</v>
          </cell>
          <cell r="Y156">
            <v>5743409.0867999997</v>
          </cell>
          <cell r="Z156">
            <v>25.52000170091604</v>
          </cell>
          <cell r="AA156">
            <v>2</v>
          </cell>
          <cell r="AB156" t="str">
            <v>No</v>
          </cell>
          <cell r="AC156" t="str">
            <v>No</v>
          </cell>
          <cell r="AD156">
            <v>0</v>
          </cell>
          <cell r="AE156">
            <v>162.94999999999999</v>
          </cell>
          <cell r="AF156">
            <v>62.72</v>
          </cell>
          <cell r="AG156">
            <v>0</v>
          </cell>
          <cell r="AH156">
            <v>1574.1000000000001</v>
          </cell>
          <cell r="AI156">
            <v>34</v>
          </cell>
          <cell r="AJ156">
            <v>61921.999999999985</v>
          </cell>
          <cell r="AK156">
            <v>0</v>
          </cell>
          <cell r="AL156">
            <v>0</v>
          </cell>
          <cell r="AM156">
            <v>32</v>
          </cell>
          <cell r="AN156">
            <v>61888.399999999987</v>
          </cell>
        </row>
        <row r="157">
          <cell r="A157" t="str">
            <v>E2401</v>
          </cell>
          <cell r="B157" t="str">
            <v>Leicester</v>
          </cell>
          <cell r="C157" t="str">
            <v>UA</v>
          </cell>
          <cell r="E157">
            <v>100691200</v>
          </cell>
          <cell r="F157">
            <v>107948000</v>
          </cell>
          <cell r="G157">
            <v>0</v>
          </cell>
          <cell r="H157">
            <v>0</v>
          </cell>
          <cell r="I157">
            <v>100691200</v>
          </cell>
          <cell r="J157">
            <v>107948000</v>
          </cell>
          <cell r="K157">
            <v>81022</v>
          </cell>
          <cell r="L157">
            <v>82105</v>
          </cell>
          <cell r="M157">
            <v>72455.600000000006</v>
          </cell>
          <cell r="N157">
            <v>73280.800000000003</v>
          </cell>
          <cell r="O157">
            <v>97.749499999999998</v>
          </cell>
          <cell r="P157">
            <v>97.75</v>
          </cell>
          <cell r="Q157">
            <v>0</v>
          </cell>
          <cell r="R157">
            <v>0</v>
          </cell>
          <cell r="S157">
            <v>70825</v>
          </cell>
          <cell r="T157">
            <v>71632</v>
          </cell>
          <cell r="U157">
            <v>1421.69</v>
          </cell>
          <cell r="V157">
            <v>1506.98</v>
          </cell>
          <cell r="W157">
            <v>1421.69</v>
          </cell>
          <cell r="X157">
            <v>1506.98</v>
          </cell>
          <cell r="Y157">
            <v>3054500</v>
          </cell>
          <cell r="Z157">
            <v>42.641556846102297</v>
          </cell>
          <cell r="AA157">
            <v>3</v>
          </cell>
          <cell r="AB157" t="str">
            <v>No</v>
          </cell>
          <cell r="AC157" t="str">
            <v>No</v>
          </cell>
          <cell r="AD157">
            <v>0</v>
          </cell>
          <cell r="AE157">
            <v>199.23</v>
          </cell>
          <cell r="AF157">
            <v>64.709999999999994</v>
          </cell>
          <cell r="AG157">
            <v>0</v>
          </cell>
          <cell r="AH157">
            <v>1770.9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A158" t="str">
            <v>E1435</v>
          </cell>
          <cell r="B158" t="str">
            <v>Lewes</v>
          </cell>
          <cell r="C158" t="str">
            <v>SD</v>
          </cell>
          <cell r="E158">
            <v>10366864</v>
          </cell>
          <cell r="F158">
            <v>10896649</v>
          </cell>
          <cell r="G158">
            <v>3277664</v>
          </cell>
          <cell r="H158">
            <v>3458649</v>
          </cell>
          <cell r="I158">
            <v>7089200</v>
          </cell>
          <cell r="J158">
            <v>7438000</v>
          </cell>
          <cell r="K158">
            <v>0</v>
          </cell>
          <cell r="L158">
            <v>0</v>
          </cell>
          <cell r="M158">
            <v>37011.800000000003</v>
          </cell>
          <cell r="N158">
            <v>37712.800000000003</v>
          </cell>
          <cell r="O158">
            <v>98.2</v>
          </cell>
          <cell r="P158">
            <v>98.2</v>
          </cell>
          <cell r="Q158">
            <v>0</v>
          </cell>
          <cell r="R158">
            <v>0</v>
          </cell>
          <cell r="S158">
            <v>36345.599999999999</v>
          </cell>
          <cell r="T158">
            <v>37034</v>
          </cell>
          <cell r="U158">
            <v>285.23</v>
          </cell>
          <cell r="V158">
            <v>294.23</v>
          </cell>
          <cell r="W158">
            <v>195.05</v>
          </cell>
          <cell r="X158">
            <v>200.84</v>
          </cell>
          <cell r="Y158">
            <v>0</v>
          </cell>
          <cell r="Z158">
            <v>0</v>
          </cell>
          <cell r="AA158">
            <v>0</v>
          </cell>
          <cell r="AB158" t="str">
            <v>No</v>
          </cell>
          <cell r="AC158" t="str">
            <v>No</v>
          </cell>
          <cell r="AD158">
            <v>1393.11</v>
          </cell>
          <cell r="AE158">
            <v>165.91</v>
          </cell>
          <cell r="AF158">
            <v>91</v>
          </cell>
          <cell r="AG158">
            <v>0</v>
          </cell>
          <cell r="AH158">
            <v>1944.25</v>
          </cell>
          <cell r="AI158">
            <v>28</v>
          </cell>
          <cell r="AJ158">
            <v>37034</v>
          </cell>
          <cell r="AK158">
            <v>0</v>
          </cell>
          <cell r="AL158">
            <v>0</v>
          </cell>
          <cell r="AM158">
            <v>24</v>
          </cell>
          <cell r="AN158">
            <v>36928</v>
          </cell>
        </row>
        <row r="159">
          <cell r="A159" t="str">
            <v>E5018</v>
          </cell>
          <cell r="B159" t="str">
            <v>Lewisham</v>
          </cell>
          <cell r="C159" t="str">
            <v>ILB</v>
          </cell>
          <cell r="E159">
            <v>93873550</v>
          </cell>
          <cell r="F159">
            <v>104082555</v>
          </cell>
          <cell r="G159">
            <v>0</v>
          </cell>
          <cell r="H159">
            <v>0</v>
          </cell>
          <cell r="I159">
            <v>93873550</v>
          </cell>
          <cell r="J159">
            <v>104082555</v>
          </cell>
          <cell r="K159">
            <v>1637573</v>
          </cell>
          <cell r="L159">
            <v>1690526</v>
          </cell>
          <cell r="M159">
            <v>84466.3</v>
          </cell>
          <cell r="N159">
            <v>90059</v>
          </cell>
          <cell r="O159">
            <v>96</v>
          </cell>
          <cell r="P159">
            <v>96</v>
          </cell>
          <cell r="Q159">
            <v>0</v>
          </cell>
          <cell r="R159">
            <v>0</v>
          </cell>
          <cell r="S159">
            <v>81087.600000000006</v>
          </cell>
          <cell r="T159">
            <v>86456.6</v>
          </cell>
          <cell r="U159">
            <v>1157.68</v>
          </cell>
          <cell r="V159">
            <v>1203.8699999999999</v>
          </cell>
          <cell r="W159">
            <v>1157.68</v>
          </cell>
          <cell r="X159">
            <v>1203.8699999999999</v>
          </cell>
          <cell r="Y159">
            <v>1000890.77</v>
          </cell>
          <cell r="Z159">
            <v>11.576800036087469</v>
          </cell>
          <cell r="AA159">
            <v>1</v>
          </cell>
          <cell r="AB159" t="str">
            <v>No</v>
          </cell>
          <cell r="AC159" t="str">
            <v>No</v>
          </cell>
          <cell r="AD159">
            <v>294.23</v>
          </cell>
          <cell r="AE159">
            <v>0</v>
          </cell>
          <cell r="AF159">
            <v>0</v>
          </cell>
          <cell r="AG159">
            <v>0</v>
          </cell>
          <cell r="AH159">
            <v>1498.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</row>
        <row r="160">
          <cell r="A160" t="str">
            <v>E3433</v>
          </cell>
          <cell r="B160" t="str">
            <v>Lichfield</v>
          </cell>
          <cell r="C160" t="str">
            <v>SD</v>
          </cell>
          <cell r="E160">
            <v>7721812</v>
          </cell>
          <cell r="F160">
            <v>8100871</v>
          </cell>
          <cell r="G160">
            <v>1627906</v>
          </cell>
          <cell r="H160">
            <v>1750130</v>
          </cell>
          <cell r="I160">
            <v>6093906</v>
          </cell>
          <cell r="J160">
            <v>6350741</v>
          </cell>
          <cell r="K160">
            <v>0</v>
          </cell>
          <cell r="L160">
            <v>0</v>
          </cell>
          <cell r="M160">
            <v>37178.800000000003</v>
          </cell>
          <cell r="N160">
            <v>37590</v>
          </cell>
          <cell r="O160">
            <v>99</v>
          </cell>
          <cell r="P160">
            <v>99</v>
          </cell>
          <cell r="Q160">
            <v>128</v>
          </cell>
          <cell r="R160">
            <v>145.4</v>
          </cell>
          <cell r="S160">
            <v>36935</v>
          </cell>
          <cell r="T160">
            <v>37359.5</v>
          </cell>
          <cell r="U160">
            <v>209.06</v>
          </cell>
          <cell r="V160">
            <v>216.84</v>
          </cell>
          <cell r="W160">
            <v>164.99</v>
          </cell>
          <cell r="X160">
            <v>169.99</v>
          </cell>
          <cell r="Y160">
            <v>0</v>
          </cell>
          <cell r="Z160">
            <v>0</v>
          </cell>
          <cell r="AA160">
            <v>0</v>
          </cell>
          <cell r="AB160" t="str">
            <v>No</v>
          </cell>
          <cell r="AC160" t="str">
            <v>No</v>
          </cell>
          <cell r="AD160">
            <v>1210.52</v>
          </cell>
          <cell r="AE160">
            <v>192.56</v>
          </cell>
          <cell r="AF160">
            <v>73.53</v>
          </cell>
          <cell r="AG160">
            <v>0</v>
          </cell>
          <cell r="AH160">
            <v>1693.4499999999998</v>
          </cell>
          <cell r="AI160">
            <v>28</v>
          </cell>
          <cell r="AJ160">
            <v>37359.5</v>
          </cell>
          <cell r="AK160">
            <v>0</v>
          </cell>
          <cell r="AL160">
            <v>0</v>
          </cell>
          <cell r="AM160">
            <v>25</v>
          </cell>
          <cell r="AN160">
            <v>37359.5</v>
          </cell>
        </row>
        <row r="161">
          <cell r="A161" t="str">
            <v>E2533</v>
          </cell>
          <cell r="B161" t="str">
            <v>Lincoln</v>
          </cell>
          <cell r="C161" t="str">
            <v>SD</v>
          </cell>
          <cell r="E161">
            <v>6144640</v>
          </cell>
          <cell r="F161">
            <v>6393490</v>
          </cell>
          <cell r="G161">
            <v>0</v>
          </cell>
          <cell r="H161">
            <v>0</v>
          </cell>
          <cell r="I161">
            <v>6144640</v>
          </cell>
          <cell r="J161">
            <v>6393490</v>
          </cell>
          <cell r="K161">
            <v>807010</v>
          </cell>
          <cell r="L161">
            <v>824780</v>
          </cell>
          <cell r="M161">
            <v>23929.4</v>
          </cell>
          <cell r="N161">
            <v>24184.1</v>
          </cell>
          <cell r="O161">
            <v>98.75</v>
          </cell>
          <cell r="P161">
            <v>98.75</v>
          </cell>
          <cell r="Q161">
            <v>59.4</v>
          </cell>
          <cell r="R161">
            <v>61.2</v>
          </cell>
          <cell r="S161">
            <v>23689.7</v>
          </cell>
          <cell r="T161">
            <v>23943</v>
          </cell>
          <cell r="U161">
            <v>259.38</v>
          </cell>
          <cell r="V161">
            <v>267.02999999999997</v>
          </cell>
          <cell r="W161">
            <v>259.38</v>
          </cell>
          <cell r="X161">
            <v>267.02999999999997</v>
          </cell>
          <cell r="Y161">
            <v>0</v>
          </cell>
          <cell r="Z161">
            <v>0</v>
          </cell>
          <cell r="AA161">
            <v>0</v>
          </cell>
          <cell r="AB161" t="str">
            <v>No</v>
          </cell>
          <cell r="AC161" t="str">
            <v>No</v>
          </cell>
          <cell r="AD161">
            <v>1231.47</v>
          </cell>
          <cell r="AE161">
            <v>217.44</v>
          </cell>
          <cell r="AF161">
            <v>0</v>
          </cell>
          <cell r="AG161">
            <v>0</v>
          </cell>
          <cell r="AH161">
            <v>1715.94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2">
          <cell r="A162" t="str">
            <v>E4302</v>
          </cell>
          <cell r="B162" t="str">
            <v>Liverpool</v>
          </cell>
          <cell r="C162" t="str">
            <v>MD</v>
          </cell>
          <cell r="E162">
            <v>156184940</v>
          </cell>
          <cell r="F162">
            <v>166898650</v>
          </cell>
          <cell r="G162">
            <v>0</v>
          </cell>
          <cell r="H162">
            <v>0</v>
          </cell>
          <cell r="I162">
            <v>156184940</v>
          </cell>
          <cell r="J162">
            <v>166898650</v>
          </cell>
          <cell r="K162">
            <v>55685143</v>
          </cell>
          <cell r="L162">
            <v>58046000</v>
          </cell>
          <cell r="M162">
            <v>109918.69</v>
          </cell>
          <cell r="N162">
            <v>110820.2</v>
          </cell>
          <cell r="O162">
            <v>94</v>
          </cell>
          <cell r="P162">
            <v>94</v>
          </cell>
          <cell r="Q162">
            <v>0</v>
          </cell>
          <cell r="R162">
            <v>0</v>
          </cell>
          <cell r="S162">
            <v>103323.6</v>
          </cell>
          <cell r="T162">
            <v>104171</v>
          </cell>
          <cell r="U162">
            <v>1511.61</v>
          </cell>
          <cell r="V162">
            <v>1602.16</v>
          </cell>
          <cell r="W162">
            <v>1511.61</v>
          </cell>
          <cell r="X162">
            <v>1602.16</v>
          </cell>
          <cell r="Y162">
            <v>4723113</v>
          </cell>
          <cell r="Z162">
            <v>45.339998656055911</v>
          </cell>
          <cell r="AA162">
            <v>3</v>
          </cell>
          <cell r="AB162" t="str">
            <v>No</v>
          </cell>
          <cell r="AC162" t="str">
            <v>No</v>
          </cell>
          <cell r="AD162">
            <v>0</v>
          </cell>
          <cell r="AE162">
            <v>177.97</v>
          </cell>
          <cell r="AF162">
            <v>76.56</v>
          </cell>
          <cell r="AG162">
            <v>0</v>
          </cell>
          <cell r="AH162">
            <v>1856.6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</row>
        <row r="163">
          <cell r="A163" t="str">
            <v>E0201</v>
          </cell>
          <cell r="B163" t="str">
            <v>Luton</v>
          </cell>
          <cell r="C163" t="str">
            <v>UA</v>
          </cell>
          <cell r="E163">
            <v>67437594</v>
          </cell>
          <cell r="F163">
            <v>72426817</v>
          </cell>
          <cell r="G163">
            <v>0</v>
          </cell>
          <cell r="H163">
            <v>0</v>
          </cell>
          <cell r="I163">
            <v>67437594</v>
          </cell>
          <cell r="J163">
            <v>72426817</v>
          </cell>
          <cell r="K163">
            <v>111069</v>
          </cell>
          <cell r="L163">
            <v>114526</v>
          </cell>
          <cell r="M163">
            <v>51165.9</v>
          </cell>
          <cell r="N163">
            <v>52129.2</v>
          </cell>
          <cell r="O163">
            <v>97.2</v>
          </cell>
          <cell r="P163">
            <v>96.8</v>
          </cell>
          <cell r="Q163">
            <v>0</v>
          </cell>
          <cell r="R163">
            <v>0</v>
          </cell>
          <cell r="S163">
            <v>49733.3</v>
          </cell>
          <cell r="T163">
            <v>50461.1</v>
          </cell>
          <cell r="U163">
            <v>1355.98</v>
          </cell>
          <cell r="V163">
            <v>1435.3</v>
          </cell>
          <cell r="W163">
            <v>1355.98</v>
          </cell>
          <cell r="X163">
            <v>1435.3</v>
          </cell>
          <cell r="Y163">
            <v>2052505.24</v>
          </cell>
          <cell r="Z163">
            <v>40.674999950456886</v>
          </cell>
          <cell r="AA163">
            <v>3</v>
          </cell>
          <cell r="AB163" t="str">
            <v>No</v>
          </cell>
          <cell r="AC163" t="str">
            <v>No</v>
          </cell>
          <cell r="AD163">
            <v>0</v>
          </cell>
          <cell r="AE163">
            <v>178.09</v>
          </cell>
          <cell r="AF163">
            <v>95.59</v>
          </cell>
          <cell r="AG163">
            <v>0</v>
          </cell>
          <cell r="AH163">
            <v>1708.979999999999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</row>
        <row r="164">
          <cell r="A164" t="str">
            <v>E2237</v>
          </cell>
          <cell r="B164" t="str">
            <v>Maidstone</v>
          </cell>
          <cell r="C164" t="str">
            <v>SD</v>
          </cell>
          <cell r="E164">
            <v>16264810</v>
          </cell>
          <cell r="F164">
            <v>17218170</v>
          </cell>
          <cell r="G164">
            <v>1665924</v>
          </cell>
          <cell r="H164">
            <v>1811097</v>
          </cell>
          <cell r="I164">
            <v>14598886</v>
          </cell>
          <cell r="J164">
            <v>15407073</v>
          </cell>
          <cell r="K164">
            <v>108870</v>
          </cell>
          <cell r="L164">
            <v>115400</v>
          </cell>
          <cell r="M164">
            <v>59817.7</v>
          </cell>
          <cell r="N164">
            <v>61339</v>
          </cell>
          <cell r="O164">
            <v>99</v>
          </cell>
          <cell r="P164">
            <v>99</v>
          </cell>
          <cell r="Q164">
            <v>219.8</v>
          </cell>
          <cell r="R164">
            <v>196</v>
          </cell>
          <cell r="S164">
            <v>59439.3</v>
          </cell>
          <cell r="T164">
            <v>60921.599999999999</v>
          </cell>
          <cell r="U164">
            <v>273.64</v>
          </cell>
          <cell r="V164">
            <v>282.63</v>
          </cell>
          <cell r="W164">
            <v>245.61</v>
          </cell>
          <cell r="X164">
            <v>252.9</v>
          </cell>
          <cell r="Y164">
            <v>0</v>
          </cell>
          <cell r="Z164">
            <v>0</v>
          </cell>
          <cell r="AA164">
            <v>0</v>
          </cell>
          <cell r="AB164" t="str">
            <v>No</v>
          </cell>
          <cell r="AC164" t="str">
            <v>No</v>
          </cell>
          <cell r="AD164">
            <v>1237.68</v>
          </cell>
          <cell r="AE164">
            <v>169.15</v>
          </cell>
          <cell r="AF164">
            <v>75.510000000000005</v>
          </cell>
          <cell r="AG164">
            <v>0</v>
          </cell>
          <cell r="AH164">
            <v>1764.97</v>
          </cell>
          <cell r="AI164">
            <v>41</v>
          </cell>
          <cell r="AJ164">
            <v>32581</v>
          </cell>
          <cell r="AK164">
            <v>0</v>
          </cell>
          <cell r="AL164">
            <v>0</v>
          </cell>
          <cell r="AM164">
            <v>35</v>
          </cell>
          <cell r="AN164">
            <v>32178.3</v>
          </cell>
        </row>
        <row r="165">
          <cell r="A165" t="str">
            <v>E1539</v>
          </cell>
          <cell r="B165" t="str">
            <v>Maldon</v>
          </cell>
          <cell r="C165" t="str">
            <v>SD</v>
          </cell>
          <cell r="E165">
            <v>5855663</v>
          </cell>
          <cell r="F165">
            <v>6104077</v>
          </cell>
          <cell r="G165">
            <v>1383356</v>
          </cell>
          <cell r="H165">
            <v>1435560</v>
          </cell>
          <cell r="I165">
            <v>4472307</v>
          </cell>
          <cell r="J165">
            <v>4668517</v>
          </cell>
          <cell r="K165">
            <v>0</v>
          </cell>
          <cell r="L165">
            <v>0</v>
          </cell>
          <cell r="M165">
            <v>24281.5</v>
          </cell>
          <cell r="N165">
            <v>24611.599999999999</v>
          </cell>
          <cell r="O165">
            <v>98.3</v>
          </cell>
          <cell r="P165">
            <v>98.3</v>
          </cell>
          <cell r="Q165">
            <v>0</v>
          </cell>
          <cell r="R165">
            <v>0</v>
          </cell>
          <cell r="S165">
            <v>23868.7</v>
          </cell>
          <cell r="T165">
            <v>24193.200000000001</v>
          </cell>
          <cell r="U165">
            <v>245.33</v>
          </cell>
          <cell r="V165">
            <v>252.31</v>
          </cell>
          <cell r="W165">
            <v>187.37</v>
          </cell>
          <cell r="X165">
            <v>192.97</v>
          </cell>
          <cell r="Y165">
            <v>0</v>
          </cell>
          <cell r="Z165">
            <v>0</v>
          </cell>
          <cell r="AA165">
            <v>0</v>
          </cell>
          <cell r="AB165" t="str">
            <v>No</v>
          </cell>
          <cell r="AC165" t="str">
            <v>No</v>
          </cell>
          <cell r="AD165">
            <v>1221.75</v>
          </cell>
          <cell r="AE165">
            <v>169.02</v>
          </cell>
          <cell r="AF165">
            <v>70.38</v>
          </cell>
          <cell r="AG165">
            <v>0</v>
          </cell>
          <cell r="AH165">
            <v>1713.46</v>
          </cell>
          <cell r="AI165">
            <v>33</v>
          </cell>
          <cell r="AJ165">
            <v>24193.200000000001</v>
          </cell>
          <cell r="AK165">
            <v>0</v>
          </cell>
          <cell r="AL165">
            <v>0</v>
          </cell>
          <cell r="AM165">
            <v>33</v>
          </cell>
          <cell r="AN165">
            <v>24193.200000000001</v>
          </cell>
        </row>
        <row r="166">
          <cell r="A166" t="str">
            <v>E1851</v>
          </cell>
          <cell r="B166" t="str">
            <v>Malvern Hills</v>
          </cell>
          <cell r="C166" t="str">
            <v>SD</v>
          </cell>
          <cell r="E166">
            <v>6414458</v>
          </cell>
          <cell r="F166">
            <v>6777986</v>
          </cell>
          <cell r="G166">
            <v>1985584</v>
          </cell>
          <cell r="H166">
            <v>2129494</v>
          </cell>
          <cell r="I166">
            <v>4428874</v>
          </cell>
          <cell r="J166">
            <v>4648492</v>
          </cell>
          <cell r="K166">
            <v>0</v>
          </cell>
          <cell r="L166">
            <v>0</v>
          </cell>
          <cell r="M166">
            <v>30156.7</v>
          </cell>
          <cell r="N166">
            <v>30615</v>
          </cell>
          <cell r="O166">
            <v>99.5</v>
          </cell>
          <cell r="P166">
            <v>99.5</v>
          </cell>
          <cell r="Q166">
            <v>0</v>
          </cell>
          <cell r="R166">
            <v>0</v>
          </cell>
          <cell r="S166">
            <v>30005.9</v>
          </cell>
          <cell r="T166">
            <v>30461.9</v>
          </cell>
          <cell r="U166">
            <v>213.77</v>
          </cell>
          <cell r="V166">
            <v>222.51</v>
          </cell>
          <cell r="W166">
            <v>147.6</v>
          </cell>
          <cell r="X166">
            <v>152.6</v>
          </cell>
          <cell r="Y166">
            <v>0</v>
          </cell>
          <cell r="Z166">
            <v>0</v>
          </cell>
          <cell r="AA166">
            <v>0</v>
          </cell>
          <cell r="AB166" t="str">
            <v>No</v>
          </cell>
          <cell r="AC166" t="str">
            <v>No</v>
          </cell>
          <cell r="AD166">
            <v>1212.3800000000001</v>
          </cell>
          <cell r="AE166">
            <v>197.07</v>
          </cell>
          <cell r="AF166">
            <v>81.900000000000006</v>
          </cell>
          <cell r="AG166">
            <v>0</v>
          </cell>
          <cell r="AH166">
            <v>1713.8600000000001</v>
          </cell>
          <cell r="AI166">
            <v>68</v>
          </cell>
          <cell r="AJ166">
            <v>30461.9</v>
          </cell>
          <cell r="AK166">
            <v>0</v>
          </cell>
          <cell r="AL166">
            <v>0</v>
          </cell>
          <cell r="AM166">
            <v>54</v>
          </cell>
          <cell r="AN166">
            <v>30461.9</v>
          </cell>
        </row>
        <row r="167">
          <cell r="A167" t="str">
            <v>E4203</v>
          </cell>
          <cell r="B167" t="str">
            <v>Manchester</v>
          </cell>
          <cell r="C167" t="str">
            <v>MD</v>
          </cell>
          <cell r="E167">
            <v>140566842</v>
          </cell>
          <cell r="F167">
            <v>149626482</v>
          </cell>
          <cell r="G167">
            <v>0</v>
          </cell>
          <cell r="H167">
            <v>0</v>
          </cell>
          <cell r="I167">
            <v>140566842</v>
          </cell>
          <cell r="J167">
            <v>149626482</v>
          </cell>
          <cell r="K167">
            <v>69787000</v>
          </cell>
          <cell r="L167">
            <v>68655000</v>
          </cell>
          <cell r="M167">
            <v>113812</v>
          </cell>
          <cell r="N167">
            <v>117062</v>
          </cell>
          <cell r="O167">
            <v>96.5</v>
          </cell>
          <cell r="P167">
            <v>96.5</v>
          </cell>
          <cell r="Q167">
            <v>0</v>
          </cell>
          <cell r="R167">
            <v>0</v>
          </cell>
          <cell r="S167">
            <v>109828.6</v>
          </cell>
          <cell r="T167">
            <v>112964.8</v>
          </cell>
          <cell r="U167">
            <v>1279.8699999999999</v>
          </cell>
          <cell r="V167">
            <v>1324.54</v>
          </cell>
          <cell r="W167">
            <v>1279.8699999999999</v>
          </cell>
          <cell r="X167">
            <v>1324.54</v>
          </cell>
          <cell r="Y167">
            <v>2168705</v>
          </cell>
          <cell r="Z167">
            <v>19.198059926632013</v>
          </cell>
          <cell r="AA167">
            <v>1.5</v>
          </cell>
          <cell r="AB167" t="str">
            <v>No</v>
          </cell>
          <cell r="AC167" t="str">
            <v>No</v>
          </cell>
          <cell r="AD167">
            <v>0</v>
          </cell>
          <cell r="AE167">
            <v>174.3</v>
          </cell>
          <cell r="AF167">
            <v>0</v>
          </cell>
          <cell r="AG167">
            <v>67.95</v>
          </cell>
          <cell r="AH167">
            <v>1566.7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</row>
        <row r="168">
          <cell r="A168" t="str">
            <v>E3035</v>
          </cell>
          <cell r="B168" t="str">
            <v>Mansfield</v>
          </cell>
          <cell r="C168" t="str">
            <v>SD</v>
          </cell>
          <cell r="E168">
            <v>5426961</v>
          </cell>
          <cell r="F168">
            <v>5443248</v>
          </cell>
          <cell r="G168">
            <v>89477</v>
          </cell>
          <cell r="H168">
            <v>103824</v>
          </cell>
          <cell r="I168">
            <v>5337484</v>
          </cell>
          <cell r="J168">
            <v>5339424</v>
          </cell>
          <cell r="K168">
            <v>0</v>
          </cell>
          <cell r="L168">
            <v>0</v>
          </cell>
          <cell r="M168">
            <v>29335</v>
          </cell>
          <cell r="N168">
            <v>29345.69</v>
          </cell>
          <cell r="O168">
            <v>98.5</v>
          </cell>
          <cell r="P168">
            <v>98.5</v>
          </cell>
          <cell r="Q168">
            <v>0</v>
          </cell>
          <cell r="R168">
            <v>0</v>
          </cell>
          <cell r="S168">
            <v>28895</v>
          </cell>
          <cell r="T168">
            <v>28905.5</v>
          </cell>
          <cell r="U168">
            <v>187.82</v>
          </cell>
          <cell r="V168">
            <v>188.31</v>
          </cell>
          <cell r="W168">
            <v>184.72</v>
          </cell>
          <cell r="X168">
            <v>184.72</v>
          </cell>
          <cell r="Y168">
            <v>0</v>
          </cell>
          <cell r="Z168">
            <v>0</v>
          </cell>
          <cell r="AA168">
            <v>0</v>
          </cell>
          <cell r="AB168" t="str">
            <v>No</v>
          </cell>
          <cell r="AC168" t="str">
            <v>No</v>
          </cell>
          <cell r="AD168">
            <v>1419.43</v>
          </cell>
          <cell r="AE168">
            <v>195.39</v>
          </cell>
          <cell r="AF168">
            <v>77.510000000000005</v>
          </cell>
          <cell r="AG168">
            <v>0</v>
          </cell>
          <cell r="AH168">
            <v>1880.64</v>
          </cell>
          <cell r="AI168">
            <v>1</v>
          </cell>
          <cell r="AJ168">
            <v>3028.7</v>
          </cell>
          <cell r="AK168">
            <v>1</v>
          </cell>
          <cell r="AL168">
            <v>14893.5</v>
          </cell>
          <cell r="AM168">
            <v>1</v>
          </cell>
          <cell r="AN168">
            <v>3028.7</v>
          </cell>
        </row>
        <row r="169">
          <cell r="A169" t="str">
            <v>E2201</v>
          </cell>
          <cell r="B169" t="str">
            <v>Medway</v>
          </cell>
          <cell r="C169" t="str">
            <v>UA</v>
          </cell>
          <cell r="E169">
            <v>106556467</v>
          </cell>
          <cell r="F169">
            <v>115118130</v>
          </cell>
          <cell r="G169">
            <v>408396</v>
          </cell>
          <cell r="H169">
            <v>454790</v>
          </cell>
          <cell r="I169">
            <v>106148071</v>
          </cell>
          <cell r="J169">
            <v>114663340</v>
          </cell>
          <cell r="K169">
            <v>0</v>
          </cell>
          <cell r="L169">
            <v>0</v>
          </cell>
          <cell r="M169">
            <v>83572.31</v>
          </cell>
          <cell r="N169">
            <v>85180.86</v>
          </cell>
          <cell r="O169">
            <v>97.6</v>
          </cell>
          <cell r="P169">
            <v>97.6</v>
          </cell>
          <cell r="Q169">
            <v>302.44</v>
          </cell>
          <cell r="R169">
            <v>298.7</v>
          </cell>
          <cell r="S169">
            <v>81869</v>
          </cell>
          <cell r="T169">
            <v>83435.199999999997</v>
          </cell>
          <cell r="U169">
            <v>1301.55</v>
          </cell>
          <cell r="V169">
            <v>1379.73</v>
          </cell>
          <cell r="W169">
            <v>1296.56</v>
          </cell>
          <cell r="X169">
            <v>1374.28</v>
          </cell>
          <cell r="Y169">
            <v>3245630</v>
          </cell>
          <cell r="Z169">
            <v>38.900008629451357</v>
          </cell>
          <cell r="AA169">
            <v>3</v>
          </cell>
          <cell r="AB169" t="str">
            <v>No</v>
          </cell>
          <cell r="AC169" t="str">
            <v>No</v>
          </cell>
          <cell r="AD169">
            <v>0</v>
          </cell>
          <cell r="AE169">
            <v>169.15</v>
          </cell>
          <cell r="AF169">
            <v>75.510000000000005</v>
          </cell>
          <cell r="AG169">
            <v>0</v>
          </cell>
          <cell r="AH169">
            <v>1624.39</v>
          </cell>
          <cell r="AI169">
            <v>11</v>
          </cell>
          <cell r="AJ169">
            <v>12066.49</v>
          </cell>
          <cell r="AK169">
            <v>0</v>
          </cell>
          <cell r="AL169">
            <v>0</v>
          </cell>
          <cell r="AM169">
            <v>11</v>
          </cell>
          <cell r="AN169">
            <v>12066.5</v>
          </cell>
        </row>
        <row r="170">
          <cell r="A170" t="str">
            <v>E2436</v>
          </cell>
          <cell r="B170" t="str">
            <v>Melton</v>
          </cell>
          <cell r="C170" t="str">
            <v>SD</v>
          </cell>
          <cell r="E170">
            <v>4035541</v>
          </cell>
          <cell r="F170">
            <v>4232921</v>
          </cell>
          <cell r="G170">
            <v>575805</v>
          </cell>
          <cell r="H170">
            <v>616612</v>
          </cell>
          <cell r="I170">
            <v>3459736</v>
          </cell>
          <cell r="J170">
            <v>3616309</v>
          </cell>
          <cell r="K170">
            <v>16310</v>
          </cell>
          <cell r="L170">
            <v>16720</v>
          </cell>
          <cell r="M170">
            <v>18235.2</v>
          </cell>
          <cell r="N170">
            <v>18512.849999999999</v>
          </cell>
          <cell r="O170">
            <v>99.1</v>
          </cell>
          <cell r="P170">
            <v>99.1</v>
          </cell>
          <cell r="Q170">
            <v>39.1</v>
          </cell>
          <cell r="R170">
            <v>33.299999999999997</v>
          </cell>
          <cell r="S170">
            <v>18110.2</v>
          </cell>
          <cell r="T170">
            <v>18379.5</v>
          </cell>
          <cell r="U170">
            <v>222.83</v>
          </cell>
          <cell r="V170">
            <v>230.31</v>
          </cell>
          <cell r="W170">
            <v>191.04</v>
          </cell>
          <cell r="X170">
            <v>196.76</v>
          </cell>
          <cell r="Y170">
            <v>0</v>
          </cell>
          <cell r="Z170">
            <v>0</v>
          </cell>
          <cell r="AA170">
            <v>0</v>
          </cell>
          <cell r="AB170" t="str">
            <v>No</v>
          </cell>
          <cell r="AC170" t="str">
            <v>No</v>
          </cell>
          <cell r="AD170">
            <v>1242.5999999999999</v>
          </cell>
          <cell r="AE170">
            <v>199.23</v>
          </cell>
          <cell r="AF170">
            <v>64.709999999999994</v>
          </cell>
          <cell r="AG170">
            <v>0</v>
          </cell>
          <cell r="AH170">
            <v>1736.85</v>
          </cell>
          <cell r="AI170">
            <v>26</v>
          </cell>
          <cell r="AJ170">
            <v>9673.23</v>
          </cell>
          <cell r="AK170">
            <v>0</v>
          </cell>
          <cell r="AL170">
            <v>0</v>
          </cell>
          <cell r="AM170">
            <v>26</v>
          </cell>
          <cell r="AN170">
            <v>9673.2000000000007</v>
          </cell>
        </row>
        <row r="171">
          <cell r="A171" t="str">
            <v>E3331</v>
          </cell>
          <cell r="B171" t="str">
            <v>Mendip</v>
          </cell>
          <cell r="C171" t="str">
            <v>SD</v>
          </cell>
          <cell r="E171">
            <v>9273352</v>
          </cell>
          <cell r="F171">
            <v>9774442</v>
          </cell>
          <cell r="G171">
            <v>3199765</v>
          </cell>
          <cell r="H171">
            <v>3460179</v>
          </cell>
          <cell r="I171">
            <v>6073587</v>
          </cell>
          <cell r="J171">
            <v>6314263</v>
          </cell>
          <cell r="K171">
            <v>72354</v>
          </cell>
          <cell r="L171">
            <v>72862</v>
          </cell>
          <cell r="M171">
            <v>40125.295918367345</v>
          </cell>
          <cell r="N171">
            <v>40407.300000000003</v>
          </cell>
          <cell r="O171">
            <v>98</v>
          </cell>
          <cell r="P171">
            <v>98</v>
          </cell>
          <cell r="Q171">
            <v>0</v>
          </cell>
          <cell r="R171">
            <v>0</v>
          </cell>
          <cell r="S171">
            <v>39322.800000000003</v>
          </cell>
          <cell r="T171">
            <v>39599.199999999997</v>
          </cell>
          <cell r="U171">
            <v>235.83</v>
          </cell>
          <cell r="V171">
            <v>246.83</v>
          </cell>
          <cell r="W171">
            <v>154.44999999999999</v>
          </cell>
          <cell r="X171">
            <v>159.44999999999999</v>
          </cell>
          <cell r="Y171">
            <v>0</v>
          </cell>
          <cell r="Z171">
            <v>0</v>
          </cell>
          <cell r="AA171">
            <v>0</v>
          </cell>
          <cell r="AB171" t="str">
            <v>No</v>
          </cell>
          <cell r="AC171" t="str">
            <v>No</v>
          </cell>
          <cell r="AD171">
            <v>1192.1600000000001</v>
          </cell>
          <cell r="AE171">
            <v>193.81</v>
          </cell>
          <cell r="AF171">
            <v>84.01</v>
          </cell>
          <cell r="AG171">
            <v>0</v>
          </cell>
          <cell r="AH171">
            <v>1716.81</v>
          </cell>
          <cell r="AI171">
            <v>62</v>
          </cell>
          <cell r="AJ171">
            <v>39599.199999999997</v>
          </cell>
          <cell r="AK171">
            <v>0</v>
          </cell>
          <cell r="AL171">
            <v>0</v>
          </cell>
          <cell r="AM171">
            <v>55</v>
          </cell>
          <cell r="AN171">
            <v>39070.6</v>
          </cell>
        </row>
        <row r="172">
          <cell r="A172" t="str">
            <v>E5044</v>
          </cell>
          <cell r="B172" t="str">
            <v>Merton</v>
          </cell>
          <cell r="C172" t="str">
            <v>OLB</v>
          </cell>
          <cell r="E172">
            <v>82563000</v>
          </cell>
          <cell r="F172">
            <v>87009000</v>
          </cell>
          <cell r="G172">
            <v>0</v>
          </cell>
          <cell r="H172">
            <v>0</v>
          </cell>
          <cell r="I172">
            <v>82563000</v>
          </cell>
          <cell r="J172">
            <v>87009000</v>
          </cell>
          <cell r="K172">
            <v>932628</v>
          </cell>
          <cell r="L172">
            <v>938287</v>
          </cell>
          <cell r="M172">
            <v>74485.399999999994</v>
          </cell>
          <cell r="N172">
            <v>75631.248000000007</v>
          </cell>
          <cell r="O172">
            <v>97.25</v>
          </cell>
          <cell r="P172">
            <v>98</v>
          </cell>
          <cell r="Q172">
            <v>5.3</v>
          </cell>
          <cell r="R172">
            <v>5.34</v>
          </cell>
          <cell r="S172">
            <v>72442.399999999994</v>
          </cell>
          <cell r="T172">
            <v>74124</v>
          </cell>
          <cell r="U172">
            <v>1139.71</v>
          </cell>
          <cell r="V172">
            <v>1173.83</v>
          </cell>
          <cell r="W172">
            <v>1139.71</v>
          </cell>
          <cell r="X172">
            <v>1173.83</v>
          </cell>
          <cell r="Y172">
            <v>841307</v>
          </cell>
          <cell r="Z172">
            <v>11.349994603637148</v>
          </cell>
          <cell r="AA172">
            <v>1</v>
          </cell>
          <cell r="AB172" t="str">
            <v>No</v>
          </cell>
          <cell r="AC172" t="str">
            <v>No</v>
          </cell>
          <cell r="AD172">
            <v>294.23</v>
          </cell>
          <cell r="AE172">
            <v>0</v>
          </cell>
          <cell r="AF172">
            <v>0</v>
          </cell>
          <cell r="AG172">
            <v>0</v>
          </cell>
          <cell r="AH172">
            <v>1468.06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</row>
        <row r="173">
          <cell r="A173" t="str">
            <v>E1133</v>
          </cell>
          <cell r="B173" t="str">
            <v>Mid Devon</v>
          </cell>
          <cell r="C173" t="str">
            <v>SD</v>
          </cell>
          <cell r="E173">
            <v>6763911</v>
          </cell>
          <cell r="F173">
            <v>7139254</v>
          </cell>
          <cell r="G173">
            <v>1407521</v>
          </cell>
          <cell r="H173">
            <v>1538844</v>
          </cell>
          <cell r="I173">
            <v>5356390</v>
          </cell>
          <cell r="J173">
            <v>5600410</v>
          </cell>
          <cell r="K173">
            <v>0</v>
          </cell>
          <cell r="L173">
            <v>0</v>
          </cell>
          <cell r="M173">
            <v>28445.02</v>
          </cell>
          <cell r="N173">
            <v>28875.24</v>
          </cell>
          <cell r="O173">
            <v>98</v>
          </cell>
          <cell r="P173">
            <v>98</v>
          </cell>
          <cell r="Q173">
            <v>0</v>
          </cell>
          <cell r="R173">
            <v>0</v>
          </cell>
          <cell r="S173">
            <v>27876.1</v>
          </cell>
          <cell r="T173">
            <v>28297.7</v>
          </cell>
          <cell r="U173">
            <v>242.64</v>
          </cell>
          <cell r="V173">
            <v>252.29</v>
          </cell>
          <cell r="W173">
            <v>192.15</v>
          </cell>
          <cell r="X173">
            <v>197.91</v>
          </cell>
          <cell r="Y173">
            <v>0</v>
          </cell>
          <cell r="Z173">
            <v>0</v>
          </cell>
          <cell r="AA173">
            <v>0</v>
          </cell>
          <cell r="AB173" t="str">
            <v>No</v>
          </cell>
          <cell r="AC173" t="str">
            <v>No</v>
          </cell>
          <cell r="AD173">
            <v>1331.19</v>
          </cell>
          <cell r="AE173">
            <v>188.28</v>
          </cell>
          <cell r="AF173">
            <v>84.01</v>
          </cell>
          <cell r="AG173">
            <v>0</v>
          </cell>
          <cell r="AH173">
            <v>1855.77</v>
          </cell>
          <cell r="AI173">
            <v>62</v>
          </cell>
          <cell r="AJ173">
            <v>28297.7</v>
          </cell>
          <cell r="AK173">
            <v>0</v>
          </cell>
          <cell r="AL173">
            <v>0</v>
          </cell>
          <cell r="AM173">
            <v>55</v>
          </cell>
          <cell r="AN173">
            <v>28019.17</v>
          </cell>
        </row>
        <row r="174">
          <cell r="A174" t="str">
            <v>E3534</v>
          </cell>
          <cell r="B174" t="str">
            <v>Mid Suffolk</v>
          </cell>
          <cell r="C174" t="str">
            <v>SD</v>
          </cell>
          <cell r="E174">
            <v>8193880</v>
          </cell>
          <cell r="F174">
            <v>8466535</v>
          </cell>
          <cell r="G174">
            <v>2397727</v>
          </cell>
          <cell r="H174">
            <v>2551595</v>
          </cell>
          <cell r="I174">
            <v>5796153</v>
          </cell>
          <cell r="J174">
            <v>5914940</v>
          </cell>
          <cell r="K174">
            <v>0</v>
          </cell>
          <cell r="L174">
            <v>0</v>
          </cell>
          <cell r="M174">
            <v>35769.4</v>
          </cell>
          <cell r="N174">
            <v>36317.18</v>
          </cell>
          <cell r="O174">
            <v>99.5</v>
          </cell>
          <cell r="P174">
            <v>99.5</v>
          </cell>
          <cell r="Q174">
            <v>195.1</v>
          </cell>
          <cell r="R174">
            <v>201.8</v>
          </cell>
          <cell r="S174">
            <v>35785.699999999997</v>
          </cell>
          <cell r="T174">
            <v>36337.4</v>
          </cell>
          <cell r="U174">
            <v>228.97</v>
          </cell>
          <cell r="V174">
            <v>233</v>
          </cell>
          <cell r="W174">
            <v>161.97</v>
          </cell>
          <cell r="X174">
            <v>162.78</v>
          </cell>
          <cell r="Y174">
            <v>0</v>
          </cell>
          <cell r="Z174">
            <v>0</v>
          </cell>
          <cell r="AA174">
            <v>0</v>
          </cell>
          <cell r="AB174" t="str">
            <v>No</v>
          </cell>
          <cell r="AC174" t="str">
            <v>No</v>
          </cell>
          <cell r="AD174">
            <v>1242.54</v>
          </cell>
          <cell r="AE174">
            <v>188.82</v>
          </cell>
          <cell r="AF174">
            <v>0</v>
          </cell>
          <cell r="AG174">
            <v>0</v>
          </cell>
          <cell r="AH174">
            <v>1664.36</v>
          </cell>
          <cell r="AI174">
            <v>123</v>
          </cell>
          <cell r="AJ174">
            <v>36337.4</v>
          </cell>
          <cell r="AK174">
            <v>0</v>
          </cell>
          <cell r="AL174">
            <v>0</v>
          </cell>
          <cell r="AM174">
            <v>107</v>
          </cell>
          <cell r="AN174">
            <v>35636.9</v>
          </cell>
        </row>
        <row r="175">
          <cell r="A175" t="str">
            <v>E3836</v>
          </cell>
          <cell r="B175" t="str">
            <v>Mid Sussex</v>
          </cell>
          <cell r="C175" t="str">
            <v>SD</v>
          </cell>
          <cell r="E175">
            <v>12957719</v>
          </cell>
          <cell r="F175">
            <v>13791649</v>
          </cell>
          <cell r="G175">
            <v>3774844</v>
          </cell>
          <cell r="H175">
            <v>4160729</v>
          </cell>
          <cell r="I175">
            <v>9182875</v>
          </cell>
          <cell r="J175">
            <v>9630920</v>
          </cell>
          <cell r="K175">
            <v>878</v>
          </cell>
          <cell r="L175">
            <v>931</v>
          </cell>
          <cell r="M175">
            <v>59368.3</v>
          </cell>
          <cell r="N175">
            <v>60345.34</v>
          </cell>
          <cell r="O175">
            <v>99.4</v>
          </cell>
          <cell r="P175">
            <v>99.4</v>
          </cell>
          <cell r="Q175">
            <v>0</v>
          </cell>
          <cell r="R175">
            <v>0</v>
          </cell>
          <cell r="S175">
            <v>59012.1</v>
          </cell>
          <cell r="T175">
            <v>59983.3</v>
          </cell>
          <cell r="U175">
            <v>219.58</v>
          </cell>
          <cell r="V175">
            <v>229.92</v>
          </cell>
          <cell r="W175">
            <v>155.61000000000001</v>
          </cell>
          <cell r="X175">
            <v>160.56</v>
          </cell>
          <cell r="Y175">
            <v>0</v>
          </cell>
          <cell r="Z175">
            <v>0</v>
          </cell>
          <cell r="AA175">
            <v>0</v>
          </cell>
          <cell r="AB175" t="str">
            <v>No</v>
          </cell>
          <cell r="AC175" t="str">
            <v>No</v>
          </cell>
          <cell r="AD175">
            <v>1317.78</v>
          </cell>
          <cell r="AE175">
            <v>165.91</v>
          </cell>
          <cell r="AF175">
            <v>0</v>
          </cell>
          <cell r="AG175">
            <v>0</v>
          </cell>
          <cell r="AH175">
            <v>1713.6100000000001</v>
          </cell>
          <cell r="AI175">
            <v>24</v>
          </cell>
          <cell r="AJ175">
            <v>59983.3</v>
          </cell>
          <cell r="AK175">
            <v>0</v>
          </cell>
          <cell r="AL175">
            <v>0</v>
          </cell>
          <cell r="AM175">
            <v>24</v>
          </cell>
          <cell r="AN175">
            <v>59983.3</v>
          </cell>
        </row>
        <row r="176">
          <cell r="A176" t="str">
            <v>E0702</v>
          </cell>
          <cell r="B176" t="str">
            <v>Middlesbrough</v>
          </cell>
          <cell r="C176" t="str">
            <v>UA</v>
          </cell>
          <cell r="E176">
            <v>49133789</v>
          </cell>
          <cell r="F176">
            <v>51893983</v>
          </cell>
          <cell r="G176">
            <v>13500</v>
          </cell>
          <cell r="H176">
            <v>13740</v>
          </cell>
          <cell r="I176">
            <v>49120289</v>
          </cell>
          <cell r="J176">
            <v>51880243</v>
          </cell>
          <cell r="K176">
            <v>115957</v>
          </cell>
          <cell r="L176">
            <v>122972</v>
          </cell>
          <cell r="M176">
            <v>33802.699999999997</v>
          </cell>
          <cell r="N176">
            <v>33796.699999999997</v>
          </cell>
          <cell r="O176">
            <v>97.400099999999995</v>
          </cell>
          <cell r="P176">
            <v>97.999899999999997</v>
          </cell>
          <cell r="Q176">
            <v>0</v>
          </cell>
          <cell r="R176">
            <v>0</v>
          </cell>
          <cell r="S176">
            <v>32923.9</v>
          </cell>
          <cell r="T176">
            <v>33120.699999999997</v>
          </cell>
          <cell r="U176">
            <v>1492.34</v>
          </cell>
          <cell r="V176">
            <v>1566.81</v>
          </cell>
          <cell r="W176">
            <v>1491.93</v>
          </cell>
          <cell r="X176">
            <v>1566.4</v>
          </cell>
          <cell r="Y176">
            <v>986000</v>
          </cell>
          <cell r="Z176">
            <v>29.769902206173182</v>
          </cell>
          <cell r="AA176">
            <v>2</v>
          </cell>
          <cell r="AB176" t="str">
            <v>No</v>
          </cell>
          <cell r="AC176" t="str">
            <v>No</v>
          </cell>
          <cell r="AD176">
            <v>0</v>
          </cell>
          <cell r="AE176">
            <v>226.54</v>
          </cell>
          <cell r="AF176">
            <v>75.180000000000007</v>
          </cell>
          <cell r="AG176">
            <v>0</v>
          </cell>
          <cell r="AH176">
            <v>1868.53</v>
          </cell>
          <cell r="AI176">
            <v>2</v>
          </cell>
          <cell r="AJ176">
            <v>2805.5</v>
          </cell>
          <cell r="AK176">
            <v>0</v>
          </cell>
          <cell r="AL176">
            <v>0</v>
          </cell>
          <cell r="AM176">
            <v>2</v>
          </cell>
          <cell r="AN176">
            <v>2805.5</v>
          </cell>
        </row>
        <row r="177">
          <cell r="A177" t="str">
            <v>E0401</v>
          </cell>
          <cell r="B177" t="str">
            <v>Milton Keynes</v>
          </cell>
          <cell r="C177" t="str">
            <v>UA</v>
          </cell>
          <cell r="E177">
            <v>110378183</v>
          </cell>
          <cell r="F177">
            <v>118429165</v>
          </cell>
          <cell r="G177">
            <v>6740817</v>
          </cell>
          <cell r="H177">
            <v>7147359</v>
          </cell>
          <cell r="I177">
            <v>103637366</v>
          </cell>
          <cell r="J177">
            <v>111281806</v>
          </cell>
          <cell r="K177">
            <v>460631</v>
          </cell>
          <cell r="L177">
            <v>462835</v>
          </cell>
          <cell r="M177">
            <v>83252.539999999994</v>
          </cell>
          <cell r="N177">
            <v>84341.81</v>
          </cell>
          <cell r="O177">
            <v>98.350000000000009</v>
          </cell>
          <cell r="P177">
            <v>98.350000000000009</v>
          </cell>
          <cell r="Q177">
            <v>0</v>
          </cell>
          <cell r="R177">
            <v>0</v>
          </cell>
          <cell r="S177">
            <v>81878.899999999994</v>
          </cell>
          <cell r="T177">
            <v>82950.2</v>
          </cell>
          <cell r="U177">
            <v>1348.07</v>
          </cell>
          <cell r="V177">
            <v>1427.71</v>
          </cell>
          <cell r="W177">
            <v>1265.74</v>
          </cell>
          <cell r="X177">
            <v>1341.55</v>
          </cell>
          <cell r="Y177">
            <v>3149801</v>
          </cell>
          <cell r="Z177">
            <v>37.972192954326815</v>
          </cell>
          <cell r="AA177">
            <v>3</v>
          </cell>
          <cell r="AB177" t="str">
            <v>No</v>
          </cell>
          <cell r="AC177" t="str">
            <v>No</v>
          </cell>
          <cell r="AD177">
            <v>0</v>
          </cell>
          <cell r="AE177">
            <v>182.28</v>
          </cell>
          <cell r="AF177">
            <v>62.7</v>
          </cell>
          <cell r="AG177">
            <v>0</v>
          </cell>
          <cell r="AH177">
            <v>1672.69</v>
          </cell>
          <cell r="AI177">
            <v>48</v>
          </cell>
          <cell r="AJ177">
            <v>82950.17</v>
          </cell>
          <cell r="AK177">
            <v>0</v>
          </cell>
          <cell r="AL177">
            <v>0</v>
          </cell>
          <cell r="AM177">
            <v>44</v>
          </cell>
          <cell r="AN177">
            <v>82167.759999999995</v>
          </cell>
        </row>
        <row r="178">
          <cell r="A178" t="str">
            <v>E3634</v>
          </cell>
          <cell r="B178" t="str">
            <v>Mole Valley</v>
          </cell>
          <cell r="C178" t="str">
            <v>SD</v>
          </cell>
          <cell r="E178">
            <v>7080948</v>
          </cell>
          <cell r="F178">
            <v>7318905</v>
          </cell>
          <cell r="G178">
            <v>295228</v>
          </cell>
          <cell r="H178">
            <v>324706</v>
          </cell>
          <cell r="I178">
            <v>6785720</v>
          </cell>
          <cell r="J178">
            <v>6994199</v>
          </cell>
          <cell r="K178">
            <v>0</v>
          </cell>
          <cell r="L178">
            <v>0</v>
          </cell>
          <cell r="M178">
            <v>40663.599999999999</v>
          </cell>
          <cell r="N178">
            <v>40731.300000000003</v>
          </cell>
          <cell r="O178">
            <v>99</v>
          </cell>
          <cell r="P178">
            <v>99</v>
          </cell>
          <cell r="Q178">
            <v>0</v>
          </cell>
          <cell r="R178">
            <v>0</v>
          </cell>
          <cell r="S178">
            <v>40257</v>
          </cell>
          <cell r="T178">
            <v>40324</v>
          </cell>
          <cell r="U178">
            <v>175.89</v>
          </cell>
          <cell r="V178">
            <v>181.5</v>
          </cell>
          <cell r="W178">
            <v>168.56</v>
          </cell>
          <cell r="X178">
            <v>173.45</v>
          </cell>
          <cell r="Y178">
            <v>0</v>
          </cell>
          <cell r="Z178">
            <v>0</v>
          </cell>
          <cell r="AA178">
            <v>0</v>
          </cell>
          <cell r="AB178" t="str">
            <v>No</v>
          </cell>
          <cell r="AC178" t="str">
            <v>No</v>
          </cell>
          <cell r="AD178">
            <v>1411.29</v>
          </cell>
          <cell r="AE178">
            <v>236.57</v>
          </cell>
          <cell r="AF178">
            <v>0</v>
          </cell>
          <cell r="AG178">
            <v>0</v>
          </cell>
          <cell r="AH178">
            <v>1829.36</v>
          </cell>
          <cell r="AI178">
            <v>13</v>
          </cell>
          <cell r="AJ178">
            <v>8797.5</v>
          </cell>
          <cell r="AK178">
            <v>0</v>
          </cell>
          <cell r="AL178">
            <v>0</v>
          </cell>
          <cell r="AM178">
            <v>13</v>
          </cell>
          <cell r="AN178">
            <v>8797.5</v>
          </cell>
        </row>
        <row r="179">
          <cell r="A179" t="str">
            <v>E1738</v>
          </cell>
          <cell r="B179" t="str">
            <v>New Forest</v>
          </cell>
          <cell r="C179" t="str">
            <v>SD</v>
          </cell>
          <cell r="E179">
            <v>16929771</v>
          </cell>
          <cell r="F179">
            <v>17628200</v>
          </cell>
          <cell r="G179">
            <v>5469221</v>
          </cell>
          <cell r="H179">
            <v>5738450</v>
          </cell>
          <cell r="I179">
            <v>11460550</v>
          </cell>
          <cell r="J179">
            <v>11889750</v>
          </cell>
          <cell r="K179">
            <v>0</v>
          </cell>
          <cell r="L179">
            <v>0</v>
          </cell>
          <cell r="M179">
            <v>71003.600000000006</v>
          </cell>
          <cell r="N179">
            <v>71474.2</v>
          </cell>
          <cell r="O179">
            <v>98.5</v>
          </cell>
          <cell r="P179">
            <v>98.5</v>
          </cell>
          <cell r="Q179">
            <v>216.7</v>
          </cell>
          <cell r="R179">
            <v>218.9</v>
          </cell>
          <cell r="S179">
            <v>70155.199999999997</v>
          </cell>
          <cell r="T179">
            <v>70621</v>
          </cell>
          <cell r="U179">
            <v>241.32</v>
          </cell>
          <cell r="V179">
            <v>249.62</v>
          </cell>
          <cell r="W179">
            <v>163.36000000000001</v>
          </cell>
          <cell r="X179">
            <v>168.36</v>
          </cell>
          <cell r="Y179">
            <v>0</v>
          </cell>
          <cell r="Z179">
            <v>0</v>
          </cell>
          <cell r="AA179">
            <v>0</v>
          </cell>
          <cell r="AB179" t="str">
            <v>No</v>
          </cell>
          <cell r="AC179" t="str">
            <v>No</v>
          </cell>
          <cell r="AD179">
            <v>1200.96</v>
          </cell>
          <cell r="AE179">
            <v>177.46</v>
          </cell>
          <cell r="AF179">
            <v>65.739999999999995</v>
          </cell>
          <cell r="AG179">
            <v>0</v>
          </cell>
          <cell r="AH179">
            <v>1693.78</v>
          </cell>
          <cell r="AI179">
            <v>37</v>
          </cell>
          <cell r="AJ179">
            <v>70621</v>
          </cell>
          <cell r="AK179">
            <v>0</v>
          </cell>
          <cell r="AL179">
            <v>0</v>
          </cell>
          <cell r="AM179">
            <v>37</v>
          </cell>
          <cell r="AN179">
            <v>70621</v>
          </cell>
        </row>
        <row r="180">
          <cell r="A180" t="str">
            <v>E3036</v>
          </cell>
          <cell r="B180" t="str">
            <v>Newark and Sherwood</v>
          </cell>
          <cell r="C180" t="str">
            <v>SD</v>
          </cell>
          <cell r="E180">
            <v>9028161.9399999995</v>
          </cell>
          <cell r="F180">
            <v>9335267.4199999999</v>
          </cell>
          <cell r="G180">
            <v>2709713</v>
          </cell>
          <cell r="H180">
            <v>2810467.42</v>
          </cell>
          <cell r="I180">
            <v>6318448.9399999995</v>
          </cell>
          <cell r="J180">
            <v>6524800</v>
          </cell>
          <cell r="K180">
            <v>523530</v>
          </cell>
          <cell r="L180">
            <v>533630</v>
          </cell>
          <cell r="M180">
            <v>38210.9</v>
          </cell>
          <cell r="N180">
            <v>38707.269999999997</v>
          </cell>
          <cell r="O180">
            <v>99</v>
          </cell>
          <cell r="P180">
            <v>99</v>
          </cell>
          <cell r="Q180">
            <v>0</v>
          </cell>
          <cell r="R180">
            <v>0</v>
          </cell>
          <cell r="S180">
            <v>37828.800000000003</v>
          </cell>
          <cell r="T180">
            <v>38320.199999999997</v>
          </cell>
          <cell r="U180">
            <v>238.66</v>
          </cell>
          <cell r="V180">
            <v>243.61</v>
          </cell>
          <cell r="W180">
            <v>167.03</v>
          </cell>
          <cell r="X180">
            <v>170.27</v>
          </cell>
          <cell r="Y180">
            <v>0</v>
          </cell>
          <cell r="Z180">
            <v>0</v>
          </cell>
          <cell r="AA180">
            <v>0</v>
          </cell>
          <cell r="AB180" t="str">
            <v>No</v>
          </cell>
          <cell r="AC180" t="str">
            <v>No</v>
          </cell>
          <cell r="AD180">
            <v>1419.43</v>
          </cell>
          <cell r="AE180">
            <v>195.39</v>
          </cell>
          <cell r="AF180">
            <v>77.510000000000005</v>
          </cell>
          <cell r="AG180">
            <v>0</v>
          </cell>
          <cell r="AH180">
            <v>1935.9399999999998</v>
          </cell>
          <cell r="AI180">
            <v>84</v>
          </cell>
          <cell r="AJ180">
            <v>38320.19</v>
          </cell>
          <cell r="AK180">
            <v>0</v>
          </cell>
          <cell r="AL180">
            <v>0</v>
          </cell>
          <cell r="AM180">
            <v>64</v>
          </cell>
          <cell r="AN180">
            <v>37895</v>
          </cell>
        </row>
        <row r="181">
          <cell r="A181" t="str">
            <v>E4502</v>
          </cell>
          <cell r="B181" t="str">
            <v>Newcastle upon Tyne</v>
          </cell>
          <cell r="C181" t="str">
            <v>MD</v>
          </cell>
          <cell r="E181">
            <v>96666253</v>
          </cell>
          <cell r="F181">
            <v>104020156.38000001</v>
          </cell>
          <cell r="G181">
            <v>67488</v>
          </cell>
          <cell r="H181">
            <v>67028</v>
          </cell>
          <cell r="I181">
            <v>96598765</v>
          </cell>
          <cell r="J181">
            <v>103953128.38000001</v>
          </cell>
          <cell r="K181">
            <v>16653520</v>
          </cell>
          <cell r="L181">
            <v>16433660</v>
          </cell>
          <cell r="M181">
            <v>65722.7</v>
          </cell>
          <cell r="N181">
            <v>67392.800000000003</v>
          </cell>
          <cell r="O181">
            <v>97.5</v>
          </cell>
          <cell r="P181">
            <v>97.5</v>
          </cell>
          <cell r="Q181">
            <v>46.2</v>
          </cell>
          <cell r="R181">
            <v>45.9</v>
          </cell>
          <cell r="S181">
            <v>64125.8</v>
          </cell>
          <cell r="T181">
            <v>65753.899999999994</v>
          </cell>
          <cell r="U181">
            <v>1507.45</v>
          </cell>
          <cell r="V181">
            <v>1581.96</v>
          </cell>
          <cell r="W181">
            <v>1506.39</v>
          </cell>
          <cell r="X181">
            <v>1580.94</v>
          </cell>
          <cell r="Y181">
            <v>1981168.2</v>
          </cell>
          <cell r="Z181">
            <v>30.130048559857286</v>
          </cell>
          <cell r="AA181">
            <v>2</v>
          </cell>
          <cell r="AB181" t="str">
            <v>No</v>
          </cell>
          <cell r="AC181" t="str">
            <v>No</v>
          </cell>
          <cell r="AD181">
            <v>0</v>
          </cell>
          <cell r="AE181">
            <v>110.33</v>
          </cell>
          <cell r="AF181">
            <v>79.94</v>
          </cell>
          <cell r="AG181">
            <v>0</v>
          </cell>
          <cell r="AH181">
            <v>1772.23</v>
          </cell>
          <cell r="AI181">
            <v>6</v>
          </cell>
          <cell r="AJ181">
            <v>5962.3</v>
          </cell>
          <cell r="AK181">
            <v>0</v>
          </cell>
          <cell r="AL181">
            <v>0</v>
          </cell>
          <cell r="AM181">
            <v>6</v>
          </cell>
          <cell r="AN181">
            <v>5962.3</v>
          </cell>
        </row>
        <row r="182">
          <cell r="A182" t="str">
            <v>E3434</v>
          </cell>
          <cell r="B182" t="str">
            <v>Newcastle-under-Lyme</v>
          </cell>
          <cell r="C182" t="str">
            <v>SD</v>
          </cell>
          <cell r="E182">
            <v>7188447</v>
          </cell>
          <cell r="F182">
            <v>7569827</v>
          </cell>
          <cell r="G182">
            <v>412107</v>
          </cell>
          <cell r="H182">
            <v>558982</v>
          </cell>
          <cell r="I182">
            <v>6776340</v>
          </cell>
          <cell r="J182">
            <v>7010845</v>
          </cell>
          <cell r="K182">
            <v>0</v>
          </cell>
          <cell r="L182">
            <v>0</v>
          </cell>
          <cell r="M182">
            <v>37400.199999999997</v>
          </cell>
          <cell r="N182">
            <v>37755.9</v>
          </cell>
          <cell r="O182">
            <v>97.7</v>
          </cell>
          <cell r="P182">
            <v>97.5</v>
          </cell>
          <cell r="Q182">
            <v>0</v>
          </cell>
          <cell r="R182">
            <v>0</v>
          </cell>
          <cell r="S182">
            <v>36540</v>
          </cell>
          <cell r="T182">
            <v>36812</v>
          </cell>
          <cell r="U182">
            <v>196.73</v>
          </cell>
          <cell r="V182">
            <v>205.63</v>
          </cell>
          <cell r="W182">
            <v>185.45</v>
          </cell>
          <cell r="X182">
            <v>190.45</v>
          </cell>
          <cell r="Y182">
            <v>0</v>
          </cell>
          <cell r="Z182">
            <v>0</v>
          </cell>
          <cell r="AA182">
            <v>0</v>
          </cell>
          <cell r="AB182" t="str">
            <v>No</v>
          </cell>
          <cell r="AC182" t="str">
            <v>No</v>
          </cell>
          <cell r="AD182">
            <v>1210.52</v>
          </cell>
          <cell r="AE182">
            <v>192.56</v>
          </cell>
          <cell r="AF182">
            <v>73.53</v>
          </cell>
          <cell r="AG182">
            <v>0</v>
          </cell>
          <cell r="AH182">
            <v>1682.24</v>
          </cell>
          <cell r="AI182">
            <v>10</v>
          </cell>
          <cell r="AJ182">
            <v>16336</v>
          </cell>
          <cell r="AK182">
            <v>0</v>
          </cell>
          <cell r="AL182">
            <v>0</v>
          </cell>
          <cell r="AM182">
            <v>10</v>
          </cell>
          <cell r="AN182">
            <v>16336</v>
          </cell>
        </row>
        <row r="183">
          <cell r="A183" t="str">
            <v>E5045</v>
          </cell>
          <cell r="B183" t="str">
            <v>Newham</v>
          </cell>
          <cell r="C183" t="str">
            <v>OLB</v>
          </cell>
          <cell r="E183">
            <v>68106352</v>
          </cell>
          <cell r="F183">
            <v>72810942</v>
          </cell>
          <cell r="G183">
            <v>0</v>
          </cell>
          <cell r="H183">
            <v>0</v>
          </cell>
          <cell r="I183">
            <v>68106352</v>
          </cell>
          <cell r="J183">
            <v>72810942</v>
          </cell>
          <cell r="K183">
            <v>18646650</v>
          </cell>
          <cell r="L183">
            <v>19622108</v>
          </cell>
          <cell r="M183">
            <v>73621</v>
          </cell>
          <cell r="N183">
            <v>77983</v>
          </cell>
          <cell r="O183">
            <v>95.91</v>
          </cell>
          <cell r="P183">
            <v>96.8</v>
          </cell>
          <cell r="Q183">
            <v>0</v>
          </cell>
          <cell r="R183">
            <v>0</v>
          </cell>
          <cell r="S183">
            <v>70609.899999999994</v>
          </cell>
          <cell r="T183">
            <v>75487.5</v>
          </cell>
          <cell r="U183">
            <v>964.54</v>
          </cell>
          <cell r="V183">
            <v>964.54</v>
          </cell>
          <cell r="W183">
            <v>964.54</v>
          </cell>
          <cell r="X183">
            <v>964.54</v>
          </cell>
          <cell r="Y183">
            <v>1427473</v>
          </cell>
          <cell r="Z183">
            <v>18.910057956615333</v>
          </cell>
          <cell r="AA183">
            <v>1.96</v>
          </cell>
          <cell r="AB183" t="str">
            <v>No</v>
          </cell>
          <cell r="AC183" t="str">
            <v>No</v>
          </cell>
          <cell r="AD183">
            <v>294.23</v>
          </cell>
          <cell r="AE183">
            <v>0</v>
          </cell>
          <cell r="AF183">
            <v>0</v>
          </cell>
          <cell r="AG183">
            <v>0</v>
          </cell>
          <cell r="AH183">
            <v>1258.7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</row>
        <row r="184">
          <cell r="A184" t="str">
            <v>E1134</v>
          </cell>
          <cell r="B184" t="str">
            <v>North Devon</v>
          </cell>
          <cell r="C184" t="str">
            <v>SD</v>
          </cell>
          <cell r="E184">
            <v>7458978</v>
          </cell>
          <cell r="F184">
            <v>7845341</v>
          </cell>
          <cell r="G184">
            <v>1794448</v>
          </cell>
          <cell r="H184">
            <v>1892891</v>
          </cell>
          <cell r="I184">
            <v>5664530</v>
          </cell>
          <cell r="J184">
            <v>5952450</v>
          </cell>
          <cell r="K184">
            <v>0</v>
          </cell>
          <cell r="L184">
            <v>0</v>
          </cell>
          <cell r="M184">
            <v>33609.71</v>
          </cell>
          <cell r="N184">
            <v>34294.35</v>
          </cell>
          <cell r="O184">
            <v>97.5</v>
          </cell>
          <cell r="P184">
            <v>97.5</v>
          </cell>
          <cell r="Q184">
            <v>0</v>
          </cell>
          <cell r="R184">
            <v>0</v>
          </cell>
          <cell r="S184">
            <v>32769.5</v>
          </cell>
          <cell r="T184">
            <v>33437</v>
          </cell>
          <cell r="U184">
            <v>227.62</v>
          </cell>
          <cell r="V184">
            <v>234.63</v>
          </cell>
          <cell r="W184">
            <v>172.86</v>
          </cell>
          <cell r="X184">
            <v>178.02</v>
          </cell>
          <cell r="Y184">
            <v>0</v>
          </cell>
          <cell r="Z184">
            <v>0</v>
          </cell>
          <cell r="AA184">
            <v>0</v>
          </cell>
          <cell r="AB184" t="str">
            <v>No</v>
          </cell>
          <cell r="AC184" t="str">
            <v>No</v>
          </cell>
          <cell r="AD184">
            <v>1331.19</v>
          </cell>
          <cell r="AE184">
            <v>188.28</v>
          </cell>
          <cell r="AF184">
            <v>84.01</v>
          </cell>
          <cell r="AG184">
            <v>0</v>
          </cell>
          <cell r="AH184">
            <v>1838.1100000000001</v>
          </cell>
          <cell r="AI184">
            <v>59</v>
          </cell>
          <cell r="AJ184">
            <v>33436.99</v>
          </cell>
          <cell r="AK184">
            <v>0</v>
          </cell>
          <cell r="AL184">
            <v>0</v>
          </cell>
          <cell r="AM184">
            <v>56</v>
          </cell>
          <cell r="AN184">
            <v>33295.79</v>
          </cell>
        </row>
        <row r="185">
          <cell r="A185" t="str">
            <v>E1234</v>
          </cell>
          <cell r="B185" t="str">
            <v>North Dorset</v>
          </cell>
          <cell r="C185" t="str">
            <v>SD</v>
          </cell>
          <cell r="E185">
            <v>5903579</v>
          </cell>
          <cell r="F185">
            <v>6236115</v>
          </cell>
          <cell r="G185">
            <v>2743579</v>
          </cell>
          <cell r="H185">
            <v>2927905</v>
          </cell>
          <cell r="I185">
            <v>3160000</v>
          </cell>
          <cell r="J185">
            <v>3308210</v>
          </cell>
          <cell r="K185">
            <v>0</v>
          </cell>
          <cell r="L185">
            <v>0</v>
          </cell>
          <cell r="M185">
            <v>26167.5</v>
          </cell>
          <cell r="N185">
            <v>26325.1</v>
          </cell>
          <cell r="O185">
            <v>97.5</v>
          </cell>
          <cell r="P185">
            <v>97.5</v>
          </cell>
          <cell r="Q185">
            <v>396.8</v>
          </cell>
          <cell r="R185">
            <v>390.1</v>
          </cell>
          <cell r="S185">
            <v>25910.1</v>
          </cell>
          <cell r="T185">
            <v>26057.1</v>
          </cell>
          <cell r="U185">
            <v>227.85</v>
          </cell>
          <cell r="V185">
            <v>239.32</v>
          </cell>
          <cell r="W185">
            <v>121.96</v>
          </cell>
          <cell r="X185">
            <v>126.96</v>
          </cell>
          <cell r="Y185">
            <v>0</v>
          </cell>
          <cell r="Z185">
            <v>0</v>
          </cell>
          <cell r="AA185">
            <v>0</v>
          </cell>
          <cell r="AB185" t="str">
            <v>No</v>
          </cell>
          <cell r="AC185" t="str">
            <v>No</v>
          </cell>
          <cell r="AD185">
            <v>1406.34</v>
          </cell>
          <cell r="AE185">
            <v>206.58</v>
          </cell>
          <cell r="AF185">
            <v>72.7</v>
          </cell>
          <cell r="AG185">
            <v>0</v>
          </cell>
          <cell r="AH185">
            <v>1924.9399999999998</v>
          </cell>
          <cell r="AI185">
            <v>74</v>
          </cell>
          <cell r="AJ185">
            <v>26057.1</v>
          </cell>
          <cell r="AK185">
            <v>0</v>
          </cell>
          <cell r="AL185">
            <v>0</v>
          </cell>
          <cell r="AM185">
            <v>65</v>
          </cell>
          <cell r="AN185">
            <v>25675.3</v>
          </cell>
        </row>
        <row r="186">
          <cell r="A186" t="str">
            <v>E1038</v>
          </cell>
          <cell r="B186" t="str">
            <v>North East Derbyshire</v>
          </cell>
          <cell r="C186" t="str">
            <v>SD</v>
          </cell>
          <cell r="E186">
            <v>8481620</v>
          </cell>
          <cell r="F186">
            <v>8766773</v>
          </cell>
          <cell r="G186">
            <v>2965717</v>
          </cell>
          <cell r="H186">
            <v>3052791</v>
          </cell>
          <cell r="I186">
            <v>5515903</v>
          </cell>
          <cell r="J186">
            <v>5713982</v>
          </cell>
          <cell r="K186">
            <v>0</v>
          </cell>
          <cell r="L186">
            <v>0</v>
          </cell>
          <cell r="M186">
            <v>30736.03</v>
          </cell>
          <cell r="N186">
            <v>31218.52</v>
          </cell>
          <cell r="O186">
            <v>98.2</v>
          </cell>
          <cell r="P186">
            <v>98.2</v>
          </cell>
          <cell r="Q186">
            <v>0</v>
          </cell>
          <cell r="R186">
            <v>0</v>
          </cell>
          <cell r="S186">
            <v>30182.799999999999</v>
          </cell>
          <cell r="T186">
            <v>30656.6</v>
          </cell>
          <cell r="U186">
            <v>281.01</v>
          </cell>
          <cell r="V186">
            <v>285.97000000000003</v>
          </cell>
          <cell r="W186">
            <v>182.75</v>
          </cell>
          <cell r="X186">
            <v>186.39</v>
          </cell>
          <cell r="Y186">
            <v>0</v>
          </cell>
          <cell r="Z186">
            <v>0</v>
          </cell>
          <cell r="AA186">
            <v>0</v>
          </cell>
          <cell r="AB186" t="str">
            <v>No</v>
          </cell>
          <cell r="AC186" t="str">
            <v>No</v>
          </cell>
          <cell r="AD186">
            <v>1272.1199999999999</v>
          </cell>
          <cell r="AE186">
            <v>192.6</v>
          </cell>
          <cell r="AF186">
            <v>74.739999999999995</v>
          </cell>
          <cell r="AG186">
            <v>0</v>
          </cell>
          <cell r="AH186">
            <v>1825.4299999999998</v>
          </cell>
          <cell r="AI186">
            <v>24</v>
          </cell>
          <cell r="AJ186">
            <v>30656.6</v>
          </cell>
          <cell r="AK186">
            <v>0</v>
          </cell>
          <cell r="AL186">
            <v>0</v>
          </cell>
          <cell r="AM186">
            <v>24</v>
          </cell>
          <cell r="AN186">
            <v>30656.6</v>
          </cell>
        </row>
        <row r="187">
          <cell r="A187" t="str">
            <v>E2003</v>
          </cell>
          <cell r="B187" t="str">
            <v>North East Lincolnshire</v>
          </cell>
          <cell r="C187" t="str">
            <v>UA</v>
          </cell>
          <cell r="E187">
            <v>59940530.859999999</v>
          </cell>
          <cell r="F187">
            <v>63984659</v>
          </cell>
          <cell r="G187">
            <v>654820</v>
          </cell>
          <cell r="H187">
            <v>671214</v>
          </cell>
          <cell r="I187">
            <v>59285710.859999999</v>
          </cell>
          <cell r="J187">
            <v>63313445</v>
          </cell>
          <cell r="K187">
            <v>612000</v>
          </cell>
          <cell r="L187">
            <v>657343</v>
          </cell>
          <cell r="M187">
            <v>42658.22</v>
          </cell>
          <cell r="N187">
            <v>43395.55</v>
          </cell>
          <cell r="O187">
            <v>98.2</v>
          </cell>
          <cell r="P187">
            <v>98.2</v>
          </cell>
          <cell r